K96985" s="1">
        <v>44827</v>
      </c>
      <c r="L96985" t="s">
        <v>213259</v>
      </c>
      <c r="M96985" t="s">
        <v>3848</v>
      </c>
      <c r="N96985" t="s">
        <v>54</v>
      </c>
      <c r="O96985" s="2" t="s">
        <v>216364</v>
      </c>
      <c r="P96985" s="2" t="s">
        <v>318617</v>
      </c>
    </row>
    <row r="96986" spans="1:16" x14ac:dyDescent="0.3">
      <c r="A96986" t="s">
        <v>115483</v>
      </c>
      <c r="B96986" t="s">
        <v>11</v>
      </c>
      <c r="C96986">
        <v>41</v>
      </c>
      <c r="D96986" t="s">
        <v>116239</v>
      </c>
      <c r="E96986" t="s">
        <v>132</v>
      </c>
      <c r="F96986" t="s">
        <v>69144</v>
      </c>
      <c r="G96986" t="s">
        <v>2388</v>
      </c>
      <c r="H96986" t="s">
        <v>3104</v>
      </c>
      <c r="I96986" t="s">
        <v>116260</v>
      </c>
      <c r="J96986" t="s">
        <v>85</v>
      </c>
      <c r="K96986" s="1">
        <v>44636</v>
      </c>
      <c r="L96986" t="s">
        <v>213260</v>
      </c>
      <c r="M96986" t="s">
        <v>69145</v>
      </c>
      <c r="N96986" t="s">
        <v>18</v>
      </c>
      <c r="O96986" s="2" t="s">
        <v>273358</v>
      </c>
      <c r="P96986" s="2" t="s">
        <v>318618</v>
      </c>
    </row>
    <row r="96987" spans="1:16" x14ac:dyDescent="0.3">
      <c r="A96987" t="s">
        <v>115484</v>
      </c>
      <c r="B96987" t="s">
        <v>11</v>
      </c>
      <c r="C96987">
        <v>16</v>
      </c>
      <c r="D96987" t="s">
        <v>116240</v>
      </c>
      <c r="E96987" t="s">
        <v>132</v>
      </c>
      <c r="F96987" t="s">
        <v>2611</v>
      </c>
      <c r="G96987" t="s">
        <v>90</v>
      </c>
      <c r="H96987" t="s">
        <v>89</v>
      </c>
      <c r="I96987" t="s">
        <v>116262</v>
      </c>
      <c r="J96987" t="s">
        <v>91</v>
      </c>
      <c r="K96987" s="1">
        <v>44630</v>
      </c>
      <c r="L96987" t="s">
        <v>213261</v>
      </c>
      <c r="M96987" t="s">
        <v>2612</v>
      </c>
      <c r="N96987" t="s">
        <v>18</v>
      </c>
      <c r="O96987" s="2" t="s">
        <v>215559</v>
      </c>
      <c r="P96987" s="2" t="s">
        <v>318619</v>
      </c>
    </row>
    <row r="96988" spans="1:16" x14ac:dyDescent="0.3">
      <c r="A96988" t="s">
        <v>115485</v>
      </c>
      <c r="B96988" t="s">
        <v>20</v>
      </c>
      <c r="C96988">
        <v>24</v>
      </c>
      <c r="D96988" t="s">
        <v>116238</v>
      </c>
      <c r="E96988" t="s">
        <v>180</v>
      </c>
      <c r="F96988" t="s">
        <v>5020</v>
      </c>
      <c r="G96988" t="s">
        <v>123</v>
      </c>
      <c r="H96988" t="s">
        <v>844</v>
      </c>
      <c r="I96988" t="s">
        <v>116248</v>
      </c>
      <c r="J96988" t="s">
        <v>31</v>
      </c>
      <c r="K96988" s="1">
        <v>44796</v>
      </c>
      <c r="L96988" t="s">
        <v>213262</v>
      </c>
      <c r="M96988" t="s">
        <v>5021</v>
      </c>
      <c r="N96988" t="s">
        <v>54</v>
      </c>
      <c r="O96988" s="2" t="s">
        <v>217153</v>
      </c>
      <c r="P96988" s="2" t="s">
        <v>318620</v>
      </c>
    </row>
    <row r="96989" spans="1:16" x14ac:dyDescent="0.3">
      <c r="A96989" t="s">
        <v>115486</v>
      </c>
      <c r="B96989" t="s">
        <v>20</v>
      </c>
      <c r="C96989">
        <v>83</v>
      </c>
      <c r="D96989" t="s">
        <v>109839</v>
      </c>
      <c r="E96989" t="s">
        <v>132</v>
      </c>
      <c r="F96989" t="s">
        <v>8964</v>
      </c>
      <c r="G96989" t="s">
        <v>15</v>
      </c>
      <c r="H96989" t="s">
        <v>14</v>
      </c>
      <c r="I96989" t="s">
        <v>116245</v>
      </c>
      <c r="J96989" t="s">
        <v>16</v>
      </c>
      <c r="K96989" s="1">
        <v>44747</v>
      </c>
      <c r="L96989" t="s">
        <v>213263</v>
      </c>
      <c r="M96989" t="s">
        <v>8965</v>
      </c>
      <c r="N96989" t="s">
        <v>18</v>
      </c>
      <c r="O96989" s="2" t="s">
        <v>219876</v>
      </c>
      <c r="P96989" s="2" t="s">
        <v>230077</v>
      </c>
    </row>
    <row r="96990" spans="1:16" x14ac:dyDescent="0.3">
      <c r="A96990" t="s">
        <v>115487</v>
      </c>
      <c r="B96990" t="s">
        <v>20</v>
      </c>
      <c r="C96990">
        <v>63</v>
      </c>
      <c r="D96990" t="s">
        <v>109839</v>
      </c>
      <c r="E96990" t="s">
        <v>140</v>
      </c>
      <c r="F96990" t="s">
        <v>33917</v>
      </c>
      <c r="G96990" t="s">
        <v>43</v>
      </c>
      <c r="H96990" t="s">
        <v>45</v>
      </c>
      <c r="I96990" t="s">
        <v>116252</v>
      </c>
      <c r="J96990" t="s">
        <v>46</v>
      </c>
      <c r="K96990" s="1">
        <v>44812</v>
      </c>
      <c r="L96990" t="s">
        <v>213264</v>
      </c>
      <c r="M96990" t="s">
        <v>33918</v>
      </c>
      <c r="N96990" t="s">
        <v>54</v>
      </c>
      <c r="O96990" s="2" t="s">
        <v>239705</v>
      </c>
      <c r="P96990" s="2" t="s">
        <v>318621</v>
      </c>
    </row>
    <row r="96991" spans="1:16" x14ac:dyDescent="0.3">
      <c r="A96991" t="s">
        <v>115488</v>
      </c>
      <c r="B96991" t="s">
        <v>20</v>
      </c>
      <c r="C96991">
        <v>18</v>
      </c>
      <c r="D96991" t="s">
        <v>116240</v>
      </c>
      <c r="E96991" t="s">
        <v>155</v>
      </c>
      <c r="F96991" t="s">
        <v>55667</v>
      </c>
      <c r="G96991" t="s">
        <v>392</v>
      </c>
      <c r="H96991" t="s">
        <v>391</v>
      </c>
      <c r="I96991" t="s">
        <v>116265</v>
      </c>
      <c r="J96991" t="s">
        <v>100</v>
      </c>
      <c r="K96991" s="1">
        <v>44752</v>
      </c>
      <c r="L96991" t="s">
        <v>213265</v>
      </c>
      <c r="M96991" t="s">
        <v>55668</v>
      </c>
      <c r="N96991" t="s">
        <v>54</v>
      </c>
      <c r="O96991" s="2" t="s">
        <v>260157</v>
      </c>
      <c r="P96991" s="2" t="s">
        <v>318622</v>
      </c>
    </row>
    <row r="96992" spans="1:16" x14ac:dyDescent="0.3">
      <c r="A96992" t="s">
        <v>115489</v>
      </c>
      <c r="B96992" t="s">
        <v>20</v>
      </c>
      <c r="C96992">
        <v>26</v>
      </c>
      <c r="D96992" t="s">
        <v>116238</v>
      </c>
      <c r="E96992" t="s">
        <v>113</v>
      </c>
      <c r="F96992" t="s">
        <v>4681</v>
      </c>
      <c r="G96992" t="s">
        <v>661</v>
      </c>
      <c r="H96992" t="s">
        <v>660</v>
      </c>
      <c r="I96992" t="s">
        <v>116252</v>
      </c>
      <c r="J96992" t="s">
        <v>46</v>
      </c>
      <c r="K96992" s="1">
        <v>44705</v>
      </c>
      <c r="L96992" t="s">
        <v>213266</v>
      </c>
      <c r="M96992" t="s">
        <v>4682</v>
      </c>
      <c r="N96992" t="s">
        <v>18</v>
      </c>
      <c r="O96992" s="2" t="s">
        <v>216920</v>
      </c>
      <c r="P96992" s="2" t="s">
        <v>318623</v>
      </c>
    </row>
    <row r="96993" spans="1:16" x14ac:dyDescent="0.3">
      <c r="A96993" t="s">
        <v>115490</v>
      </c>
      <c r="B96993" t="s">
        <v>20</v>
      </c>
      <c r="C96993">
        <v>2</v>
      </c>
      <c r="D96993" t="s">
        <v>116241</v>
      </c>
      <c r="E96993" t="s">
        <v>43</v>
      </c>
      <c r="F96993" t="s">
        <v>33474</v>
      </c>
      <c r="G96993" t="s">
        <v>15</v>
      </c>
      <c r="H96993" t="s">
        <v>14</v>
      </c>
      <c r="I96993" t="s">
        <v>116245</v>
      </c>
      <c r="J96993" t="s">
        <v>16</v>
      </c>
      <c r="K96993" s="1">
        <v>44710</v>
      </c>
      <c r="L96993" t="s">
        <v>213267</v>
      </c>
      <c r="M96993" t="s">
        <v>33475</v>
      </c>
      <c r="N96993" t="s">
        <v>54</v>
      </c>
      <c r="O96993" s="2" t="s">
        <v>239307</v>
      </c>
      <c r="P96993" s="2" t="s">
        <v>318624</v>
      </c>
    </row>
    <row r="96994" spans="1:16" x14ac:dyDescent="0.3">
      <c r="A96994" t="s">
        <v>115491</v>
      </c>
      <c r="B96994" t="s">
        <v>11</v>
      </c>
      <c r="C96994">
        <v>34</v>
      </c>
      <c r="D96994" t="s">
        <v>116238</v>
      </c>
      <c r="E96994" t="s">
        <v>132</v>
      </c>
      <c r="F96994" t="s">
        <v>33646</v>
      </c>
      <c r="G96994" t="s">
        <v>15</v>
      </c>
      <c r="H96994" t="s">
        <v>14</v>
      </c>
      <c r="I96994" t="s">
        <v>116245</v>
      </c>
      <c r="J96994" t="s">
        <v>16</v>
      </c>
      <c r="K96994" s="1">
        <v>44683</v>
      </c>
      <c r="L96994" t="s">
        <v>213268</v>
      </c>
      <c r="M96994" t="s">
        <v>33647</v>
      </c>
      <c r="N96994" t="s">
        <v>54</v>
      </c>
      <c r="O96994" s="2" t="s">
        <v>239462</v>
      </c>
      <c r="P96994" s="2" t="s">
        <v>318625</v>
      </c>
    </row>
    <row r="96995" spans="1:16" x14ac:dyDescent="0.3">
      <c r="A96995" t="s">
        <v>115492</v>
      </c>
      <c r="B96995" t="s">
        <v>20</v>
      </c>
      <c r="C96995">
        <v>12</v>
      </c>
      <c r="D96995" t="s">
        <v>13222</v>
      </c>
      <c r="E96995" t="s">
        <v>186</v>
      </c>
      <c r="F96995" t="s">
        <v>21517</v>
      </c>
      <c r="G96995" t="s">
        <v>116732</v>
      </c>
      <c r="H96995" t="s">
        <v>1656</v>
      </c>
      <c r="I96995" t="s">
        <v>116265</v>
      </c>
      <c r="J96995" t="s">
        <v>100</v>
      </c>
      <c r="K96995" s="1">
        <v>44682</v>
      </c>
      <c r="L96995" t="s">
        <v>213269</v>
      </c>
      <c r="M96995" t="s">
        <v>21518</v>
      </c>
      <c r="N96995" t="s">
        <v>54</v>
      </c>
      <c r="O96995" s="2" t="s">
        <v>229263</v>
      </c>
      <c r="P96995" s="2" t="s">
        <v>318626</v>
      </c>
    </row>
    <row r="96996" spans="1:16" x14ac:dyDescent="0.3">
      <c r="A96996" t="s">
        <v>115493</v>
      </c>
      <c r="B96996" t="s">
        <v>20</v>
      </c>
      <c r="C96996">
        <v>68</v>
      </c>
      <c r="D96996" t="s">
        <v>109839</v>
      </c>
      <c r="E96996" t="s">
        <v>1795</v>
      </c>
      <c r="F96996" t="s">
        <v>2704</v>
      </c>
      <c r="G96996" t="s">
        <v>129</v>
      </c>
      <c r="H96996" t="s">
        <v>128</v>
      </c>
      <c r="I96996" t="s">
        <v>116265</v>
      </c>
      <c r="J96996" t="s">
        <v>100</v>
      </c>
      <c r="K96996" s="1">
        <v>44567</v>
      </c>
      <c r="L96996" t="s">
        <v>213270</v>
      </c>
      <c r="M96996" t="s">
        <v>2705</v>
      </c>
      <c r="N96996" t="s">
        <v>18</v>
      </c>
      <c r="O96996" s="2" t="s">
        <v>215619</v>
      </c>
      <c r="P96996" s="2" t="s">
        <v>318627</v>
      </c>
    </row>
    <row r="96997" spans="1:16" x14ac:dyDescent="0.3">
      <c r="A96997" t="s">
        <v>115494</v>
      </c>
      <c r="B96997" t="s">
        <v>11</v>
      </c>
      <c r="C96997">
        <v>20</v>
      </c>
      <c r="D96997" t="s">
        <v>116240</v>
      </c>
      <c r="E96997" t="s">
        <v>389</v>
      </c>
      <c r="F96997" t="s">
        <v>19568</v>
      </c>
      <c r="G96997" t="s">
        <v>395</v>
      </c>
      <c r="H96997" t="s">
        <v>437</v>
      </c>
      <c r="I96997" t="s">
        <v>116245</v>
      </c>
      <c r="J96997" t="s">
        <v>16</v>
      </c>
      <c r="K96997" s="1">
        <v>44786</v>
      </c>
      <c r="L96997" t="s">
        <v>213271</v>
      </c>
      <c r="M96997" t="s">
        <v>19569</v>
      </c>
      <c r="N96997" t="s">
        <v>54</v>
      </c>
      <c r="O96997" s="2" t="s">
        <v>227724</v>
      </c>
      <c r="P96997" s="2" t="s">
        <v>318628</v>
      </c>
    </row>
    <row r="96998" spans="1:16" x14ac:dyDescent="0.3">
      <c r="A96998" t="s">
        <v>115495</v>
      </c>
      <c r="B96998" t="s">
        <v>11</v>
      </c>
      <c r="C96998">
        <v>86</v>
      </c>
      <c r="D96998" t="s">
        <v>109839</v>
      </c>
      <c r="E96998" t="s">
        <v>35</v>
      </c>
      <c r="F96998" t="s">
        <v>29295</v>
      </c>
      <c r="G96998" t="s">
        <v>24</v>
      </c>
      <c r="H96998" t="s">
        <v>23</v>
      </c>
      <c r="I96998" t="s">
        <v>116245</v>
      </c>
      <c r="J96998" t="s">
        <v>16</v>
      </c>
      <c r="K96998" s="1">
        <v>44663</v>
      </c>
      <c r="L96998" t="s">
        <v>213272</v>
      </c>
      <c r="M96998" t="s">
        <v>29296</v>
      </c>
      <c r="N96998" t="s">
        <v>38</v>
      </c>
      <c r="O96998" s="2" t="s">
        <v>235665</v>
      </c>
      <c r="P96998" s="2" t="s">
        <v>318629</v>
      </c>
    </row>
    <row r="96999" spans="1:16" x14ac:dyDescent="0.3">
      <c r="A96999" t="s">
        <v>115496</v>
      </c>
      <c r="B96999" t="s">
        <v>20</v>
      </c>
      <c r="C96999">
        <v>57</v>
      </c>
      <c r="D96999" t="s">
        <v>116239</v>
      </c>
      <c r="E96999" t="s">
        <v>35</v>
      </c>
      <c r="F96999" t="s">
        <v>42472</v>
      </c>
      <c r="G96999" t="s">
        <v>78</v>
      </c>
      <c r="H96999" t="s">
        <v>77</v>
      </c>
      <c r="I96999" t="s">
        <v>116245</v>
      </c>
      <c r="J96999" t="s">
        <v>16</v>
      </c>
      <c r="K96999" s="1">
        <v>44565</v>
      </c>
      <c r="L96999" t="s">
        <v>213273</v>
      </c>
      <c r="M96999" t="s">
        <v>42473</v>
      </c>
      <c r="N96999" t="s">
        <v>18</v>
      </c>
      <c r="O96999" s="2" t="s">
        <v>247523</v>
      </c>
      <c r="P96999" s="2" t="s">
        <v>318630</v>
      </c>
    </row>
    <row r="97000" spans="1:16" x14ac:dyDescent="0.3">
      <c r="A97000" t="s">
        <v>115497</v>
      </c>
      <c r="B97000" t="s">
        <v>20</v>
      </c>
      <c r="C97000">
        <v>72</v>
      </c>
      <c r="D97000" t="s">
        <v>109839</v>
      </c>
      <c r="E97000" t="s">
        <v>3590</v>
      </c>
      <c r="F97000" t="s">
        <v>45140</v>
      </c>
      <c r="G97000" t="s">
        <v>66</v>
      </c>
      <c r="H97000" t="s">
        <v>2072</v>
      </c>
      <c r="I97000" t="s">
        <v>116260</v>
      </c>
      <c r="J97000" t="s">
        <v>85</v>
      </c>
      <c r="K97000" s="1">
        <v>44872</v>
      </c>
      <c r="L97000" t="s">
        <v>213274</v>
      </c>
      <c r="M97000" t="s">
        <v>45141</v>
      </c>
      <c r="N97000" t="s">
        <v>18</v>
      </c>
      <c r="O97000" s="2" t="s">
        <v>250055</v>
      </c>
      <c r="P97000" s="2" t="s">
        <v>318631</v>
      </c>
    </row>
    <row r="97001" spans="1:16" x14ac:dyDescent="0.3">
      <c r="A97001" t="s">
        <v>115498</v>
      </c>
      <c r="B97001" t="s">
        <v>20</v>
      </c>
      <c r="C97001">
        <v>1</v>
      </c>
      <c r="D97001" t="s">
        <v>116241</v>
      </c>
      <c r="E97001" t="s">
        <v>180</v>
      </c>
      <c r="F97001" t="s">
        <v>27762</v>
      </c>
      <c r="G97001" t="s">
        <v>15</v>
      </c>
      <c r="H97001" t="s">
        <v>14</v>
      </c>
      <c r="I97001" t="s">
        <v>116245</v>
      </c>
      <c r="J97001" t="s">
        <v>16</v>
      </c>
      <c r="K97001" s="1">
        <v>44605</v>
      </c>
      <c r="L97001" t="s">
        <v>213275</v>
      </c>
      <c r="M97001" t="s">
        <v>27763</v>
      </c>
      <c r="N97001" t="s">
        <v>38</v>
      </c>
      <c r="O97001" s="2" t="s">
        <v>234363</v>
      </c>
      <c r="P97001" s="2" t="s">
        <v>318632</v>
      </c>
    </row>
    <row r="97002" spans="1:16" x14ac:dyDescent="0.3">
      <c r="A97002" t="s">
        <v>115499</v>
      </c>
      <c r="B97002" t="s">
        <v>11</v>
      </c>
      <c r="C97002">
        <v>63</v>
      </c>
      <c r="D97002" t="s">
        <v>109839</v>
      </c>
      <c r="E97002" t="s">
        <v>132</v>
      </c>
      <c r="F97002" t="s">
        <v>29608</v>
      </c>
      <c r="G97002" t="s">
        <v>15</v>
      </c>
      <c r="H97002" t="s">
        <v>14</v>
      </c>
      <c r="I97002" t="s">
        <v>116245</v>
      </c>
      <c r="J97002" t="s">
        <v>16</v>
      </c>
      <c r="K97002" s="1">
        <v>44657</v>
      </c>
      <c r="L97002" t="s">
        <v>213276</v>
      </c>
      <c r="M97002" t="s">
        <v>29609</v>
      </c>
      <c r="N97002" t="s">
        <v>54</v>
      </c>
      <c r="O97002" s="2" t="s">
        <v>235937</v>
      </c>
      <c r="P97002" s="2" t="s">
        <v>318633</v>
      </c>
    </row>
    <row r="97003" spans="1:16" x14ac:dyDescent="0.3">
      <c r="A97003" t="s">
        <v>115500</v>
      </c>
      <c r="B97003" t="s">
        <v>11</v>
      </c>
      <c r="C97003">
        <v>28</v>
      </c>
      <c r="D97003" t="s">
        <v>116238</v>
      </c>
      <c r="E97003" t="s">
        <v>113</v>
      </c>
      <c r="F97003" t="s">
        <v>36950</v>
      </c>
      <c r="G97003" t="s">
        <v>329</v>
      </c>
      <c r="H97003" t="s">
        <v>328</v>
      </c>
      <c r="I97003" t="s">
        <v>116248</v>
      </c>
      <c r="J97003" t="s">
        <v>31</v>
      </c>
      <c r="K97003" s="1">
        <v>44751</v>
      </c>
      <c r="L97003" t="s">
        <v>213277</v>
      </c>
      <c r="M97003" t="s">
        <v>36951</v>
      </c>
      <c r="N97003" t="s">
        <v>54</v>
      </c>
      <c r="O97003" s="2" t="s">
        <v>242417</v>
      </c>
      <c r="P97003" s="2" t="s">
        <v>318634</v>
      </c>
    </row>
    <row r="97004" spans="1:16" x14ac:dyDescent="0.3">
      <c r="A97004" t="s">
        <v>115501</v>
      </c>
      <c r="B97004" t="s">
        <v>20</v>
      </c>
      <c r="C97004">
        <v>7</v>
      </c>
      <c r="D97004" t="s">
        <v>13222</v>
      </c>
      <c r="E97004" t="s">
        <v>339</v>
      </c>
      <c r="F97004" t="s">
        <v>13844</v>
      </c>
      <c r="G97004" t="s">
        <v>30</v>
      </c>
      <c r="H97004" t="s">
        <v>29</v>
      </c>
      <c r="I97004" t="s">
        <v>116248</v>
      </c>
      <c r="J97004" t="s">
        <v>31</v>
      </c>
      <c r="K97004" s="1">
        <v>44839</v>
      </c>
      <c r="L97004" t="s">
        <v>213278</v>
      </c>
      <c r="M97004" t="s">
        <v>13845</v>
      </c>
      <c r="N97004" t="s">
        <v>38</v>
      </c>
      <c r="O97004" s="2" t="s">
        <v>223390</v>
      </c>
      <c r="P97004" s="2" t="s">
        <v>318635</v>
      </c>
    </row>
    <row r="97005" spans="1:16" x14ac:dyDescent="0.3">
      <c r="A97005" t="s">
        <v>115502</v>
      </c>
      <c r="B97005" t="s">
        <v>20</v>
      </c>
      <c r="C97005">
        <v>13</v>
      </c>
      <c r="D97005" t="s">
        <v>116240</v>
      </c>
      <c r="E97005" t="s">
        <v>314</v>
      </c>
      <c r="F97005" t="s">
        <v>33727</v>
      </c>
      <c r="G97005" t="s">
        <v>15</v>
      </c>
      <c r="H97005" t="s">
        <v>14</v>
      </c>
      <c r="I97005" t="s">
        <v>116245</v>
      </c>
      <c r="J97005" t="s">
        <v>16</v>
      </c>
      <c r="K97005" s="1">
        <v>44848</v>
      </c>
      <c r="L97005" t="s">
        <v>213279</v>
      </c>
      <c r="M97005" t="s">
        <v>33728</v>
      </c>
      <c r="N97005" t="s">
        <v>18</v>
      </c>
      <c r="O97005" s="2" t="s">
        <v>239536</v>
      </c>
      <c r="P97005" s="2" t="s">
        <v>318636</v>
      </c>
    </row>
    <row r="97006" spans="1:16" x14ac:dyDescent="0.3">
      <c r="A97006" t="s">
        <v>115503</v>
      </c>
      <c r="B97006" t="s">
        <v>11</v>
      </c>
      <c r="C97006">
        <v>48</v>
      </c>
      <c r="D97006" t="s">
        <v>116239</v>
      </c>
      <c r="E97006" t="s">
        <v>103</v>
      </c>
      <c r="F97006" t="s">
        <v>31652</v>
      </c>
      <c r="G97006" t="s">
        <v>3590</v>
      </c>
      <c r="H97006" t="s">
        <v>12914</v>
      </c>
      <c r="I97006" t="s">
        <v>116260</v>
      </c>
      <c r="J97006" t="s">
        <v>85</v>
      </c>
      <c r="K97006" s="1">
        <v>44791</v>
      </c>
      <c r="L97006" t="s">
        <v>213280</v>
      </c>
      <c r="M97006" t="s">
        <v>31653</v>
      </c>
      <c r="N97006" t="s">
        <v>38</v>
      </c>
      <c r="O97006" s="2" t="s">
        <v>237703</v>
      </c>
      <c r="P97006" s="2" t="s">
        <v>318637</v>
      </c>
    </row>
    <row r="97007" spans="1:16" x14ac:dyDescent="0.3">
      <c r="A97007" t="s">
        <v>115504</v>
      </c>
      <c r="B97007" t="s">
        <v>11</v>
      </c>
      <c r="C97007">
        <v>22</v>
      </c>
      <c r="D97007" t="s">
        <v>116238</v>
      </c>
      <c r="E97007" t="s">
        <v>1235</v>
      </c>
      <c r="F97007" t="s">
        <v>39534</v>
      </c>
      <c r="G97007" t="s">
        <v>35</v>
      </c>
      <c r="H97007" t="s">
        <v>110</v>
      </c>
      <c r="I97007" t="s">
        <v>116260</v>
      </c>
      <c r="J97007" t="s">
        <v>85</v>
      </c>
      <c r="K97007" s="1">
        <v>44644</v>
      </c>
      <c r="L97007" t="s">
        <v>213281</v>
      </c>
      <c r="M97007" t="s">
        <v>39535</v>
      </c>
      <c r="N97007" t="s">
        <v>18</v>
      </c>
      <c r="O97007" s="2" t="s">
        <v>244779</v>
      </c>
      <c r="P97007" s="2" t="s">
        <v>318638</v>
      </c>
    </row>
    <row r="97008" spans="1:16" x14ac:dyDescent="0.3">
      <c r="A97008" t="s">
        <v>115505</v>
      </c>
      <c r="B97008" t="s">
        <v>20</v>
      </c>
      <c r="C97008">
        <v>67</v>
      </c>
      <c r="D97008" t="s">
        <v>109839</v>
      </c>
      <c r="E97008" t="s">
        <v>35</v>
      </c>
      <c r="F97008" t="s">
        <v>18816</v>
      </c>
      <c r="G97008" t="s">
        <v>15</v>
      </c>
      <c r="H97008" t="s">
        <v>14</v>
      </c>
      <c r="I97008" t="s">
        <v>116245</v>
      </c>
      <c r="J97008" t="s">
        <v>16</v>
      </c>
      <c r="K97008" s="1">
        <v>44859</v>
      </c>
      <c r="L97008" t="s">
        <v>213282</v>
      </c>
      <c r="M97008" t="s">
        <v>18817</v>
      </c>
      <c r="N97008" t="s">
        <v>38</v>
      </c>
      <c r="O97008" s="2" t="s">
        <v>227140</v>
      </c>
      <c r="P97008" s="2" t="s">
        <v>318639</v>
      </c>
    </row>
    <row r="97009" spans="1:16" x14ac:dyDescent="0.3">
      <c r="A97009" t="s">
        <v>115506</v>
      </c>
      <c r="B97009" t="s">
        <v>20</v>
      </c>
      <c r="C97009">
        <v>32</v>
      </c>
      <c r="D97009" t="s">
        <v>116238</v>
      </c>
      <c r="E97009" t="s">
        <v>35</v>
      </c>
      <c r="F97009" t="s">
        <v>6973</v>
      </c>
      <c r="G97009" t="s">
        <v>680</v>
      </c>
      <c r="H97009" t="s">
        <v>933</v>
      </c>
      <c r="I97009" t="s">
        <v>116248</v>
      </c>
      <c r="J97009" t="s">
        <v>31</v>
      </c>
      <c r="K97009" s="1">
        <v>44736</v>
      </c>
      <c r="L97009" t="s">
        <v>213283</v>
      </c>
      <c r="M97009" t="s">
        <v>6974</v>
      </c>
      <c r="N97009" t="s">
        <v>54</v>
      </c>
      <c r="O97009" s="2" t="s">
        <v>218489</v>
      </c>
      <c r="P97009" s="2" t="s">
        <v>318640</v>
      </c>
    </row>
    <row r="97010" spans="1:16" x14ac:dyDescent="0.3">
      <c r="A97010" t="s">
        <v>115507</v>
      </c>
      <c r="B97010" t="s">
        <v>20</v>
      </c>
      <c r="C97010">
        <v>36</v>
      </c>
      <c r="D97010" t="s">
        <v>116239</v>
      </c>
      <c r="E97010" t="s">
        <v>186</v>
      </c>
      <c r="F97010" t="s">
        <v>10301</v>
      </c>
      <c r="G97010" t="s">
        <v>24</v>
      </c>
      <c r="H97010" t="s">
        <v>23</v>
      </c>
      <c r="I97010" t="s">
        <v>116245</v>
      </c>
      <c r="J97010" t="s">
        <v>16</v>
      </c>
      <c r="K97010" s="1">
        <v>44711</v>
      </c>
      <c r="L97010" t="s">
        <v>213284</v>
      </c>
      <c r="M97010" t="s">
        <v>10302</v>
      </c>
      <c r="N97010" t="s">
        <v>54</v>
      </c>
      <c r="O97010" s="2" t="s">
        <v>220822</v>
      </c>
      <c r="P97010" s="2" t="s">
        <v>318641</v>
      </c>
    </row>
    <row r="97011" spans="1:16" x14ac:dyDescent="0.3">
      <c r="A97011" t="s">
        <v>115508</v>
      </c>
      <c r="B97011" t="s">
        <v>20</v>
      </c>
      <c r="C97011">
        <v>24</v>
      </c>
      <c r="D97011" t="s">
        <v>116238</v>
      </c>
      <c r="E97011" t="s">
        <v>680</v>
      </c>
      <c r="F97011" t="s">
        <v>4548</v>
      </c>
      <c r="G97011" t="s">
        <v>90</v>
      </c>
      <c r="H97011" t="s">
        <v>89</v>
      </c>
      <c r="I97011" t="s">
        <v>116262</v>
      </c>
      <c r="J97011" t="s">
        <v>91</v>
      </c>
      <c r="K97011" s="1">
        <v>44675</v>
      </c>
      <c r="L97011" t="s">
        <v>213285</v>
      </c>
      <c r="M97011" t="s">
        <v>4549</v>
      </c>
      <c r="N97011" t="s">
        <v>54</v>
      </c>
      <c r="O97011" s="2" t="s">
        <v>216829</v>
      </c>
      <c r="P97011" s="2" t="s">
        <v>318642</v>
      </c>
    </row>
    <row r="97012" spans="1:16" x14ac:dyDescent="0.3">
      <c r="A97012" t="s">
        <v>115509</v>
      </c>
      <c r="B97012" t="s">
        <v>11</v>
      </c>
      <c r="C97012">
        <v>60</v>
      </c>
      <c r="D97012" t="s">
        <v>116239</v>
      </c>
      <c r="E97012" t="s">
        <v>378</v>
      </c>
      <c r="F97012" t="s">
        <v>1030</v>
      </c>
      <c r="G97012" t="s">
        <v>562</v>
      </c>
      <c r="H97012" t="s">
        <v>1031</v>
      </c>
      <c r="I97012" t="s">
        <v>116252</v>
      </c>
      <c r="J97012" t="s">
        <v>46</v>
      </c>
      <c r="K97012" s="1">
        <v>44695</v>
      </c>
      <c r="L97012" t="s">
        <v>213286</v>
      </c>
      <c r="M97012" t="s">
        <v>1032</v>
      </c>
      <c r="N97012" t="s">
        <v>18</v>
      </c>
      <c r="O97012" s="2" t="s">
        <v>214563</v>
      </c>
      <c r="P97012" s="2" t="s">
        <v>318643</v>
      </c>
    </row>
    <row r="97013" spans="1:16" x14ac:dyDescent="0.3">
      <c r="A97013" t="s">
        <v>115510</v>
      </c>
      <c r="B97013" t="s">
        <v>20</v>
      </c>
      <c r="C97013">
        <v>71</v>
      </c>
      <c r="D97013" t="s">
        <v>109839</v>
      </c>
      <c r="E97013" t="s">
        <v>35</v>
      </c>
      <c r="F97013" t="s">
        <v>4886</v>
      </c>
      <c r="G97013" t="s">
        <v>15</v>
      </c>
      <c r="H97013" t="s">
        <v>14</v>
      </c>
      <c r="I97013" t="s">
        <v>116245</v>
      </c>
      <c r="J97013" t="s">
        <v>16</v>
      </c>
      <c r="K97013" s="1">
        <v>44646</v>
      </c>
      <c r="L97013" t="s">
        <v>213287</v>
      </c>
      <c r="M97013" t="s">
        <v>4887</v>
      </c>
      <c r="N97013" t="s">
        <v>18</v>
      </c>
      <c r="O97013" s="2" t="s">
        <v>217060</v>
      </c>
      <c r="P97013" s="2" t="s">
        <v>318644</v>
      </c>
    </row>
    <row r="97014" spans="1:16" x14ac:dyDescent="0.3">
      <c r="A97014" t="s">
        <v>115511</v>
      </c>
      <c r="B97014" t="s">
        <v>20</v>
      </c>
      <c r="C97014">
        <v>19</v>
      </c>
      <c r="D97014" t="s">
        <v>116240</v>
      </c>
      <c r="E97014" t="s">
        <v>426</v>
      </c>
      <c r="F97014" t="s">
        <v>22393</v>
      </c>
      <c r="G97014" t="s">
        <v>116352</v>
      </c>
      <c r="H97014" t="s">
        <v>423</v>
      </c>
      <c r="I97014" t="s">
        <v>116260</v>
      </c>
      <c r="J97014" t="s">
        <v>85</v>
      </c>
      <c r="K97014" s="1">
        <v>44776</v>
      </c>
      <c r="L97014" t="s">
        <v>213288</v>
      </c>
      <c r="M97014" t="s">
        <v>22394</v>
      </c>
      <c r="N97014" t="s">
        <v>38</v>
      </c>
      <c r="O97014" s="2" t="s">
        <v>229953</v>
      </c>
      <c r="P97014" s="2" t="s">
        <v>318645</v>
      </c>
    </row>
    <row r="97015" spans="1:16" x14ac:dyDescent="0.3">
      <c r="A97015" t="s">
        <v>115512</v>
      </c>
      <c r="B97015" t="s">
        <v>11</v>
      </c>
      <c r="C97015">
        <v>5</v>
      </c>
      <c r="D97015" t="s">
        <v>13222</v>
      </c>
      <c r="E97015" t="s">
        <v>132</v>
      </c>
      <c r="F97015" t="s">
        <v>7442</v>
      </c>
      <c r="G97015" t="s">
        <v>1471</v>
      </c>
      <c r="H97015" t="s">
        <v>2915</v>
      </c>
      <c r="I97015" t="s">
        <v>116248</v>
      </c>
      <c r="J97015" t="s">
        <v>31</v>
      </c>
      <c r="K97015" s="1">
        <v>44618</v>
      </c>
      <c r="L97015" t="s">
        <v>213289</v>
      </c>
      <c r="M97015" t="s">
        <v>7443</v>
      </c>
      <c r="N97015" t="s">
        <v>38</v>
      </c>
      <c r="O97015" s="2" t="s">
        <v>218818</v>
      </c>
      <c r="P97015" s="2" t="s">
        <v>318646</v>
      </c>
    </row>
    <row r="97016" spans="1:16" x14ac:dyDescent="0.3">
      <c r="A97016" t="s">
        <v>115513</v>
      </c>
      <c r="B97016" t="s">
        <v>11</v>
      </c>
      <c r="C97016">
        <v>60</v>
      </c>
      <c r="D97016" t="s">
        <v>116239</v>
      </c>
      <c r="E97016" t="s">
        <v>195</v>
      </c>
      <c r="F97016" t="s">
        <v>3995</v>
      </c>
      <c r="G97016" t="s">
        <v>116581</v>
      </c>
      <c r="H97016" t="s">
        <v>1182</v>
      </c>
      <c r="I97016" t="s">
        <v>116265</v>
      </c>
      <c r="J97016" t="s">
        <v>100</v>
      </c>
      <c r="K97016" s="1">
        <v>44924</v>
      </c>
      <c r="L97016" t="s">
        <v>213290</v>
      </c>
      <c r="M97016" t="s">
        <v>3996</v>
      </c>
      <c r="N97016" t="s">
        <v>38</v>
      </c>
      <c r="O97016" s="2" t="s">
        <v>216462</v>
      </c>
      <c r="P97016" s="2" t="s">
        <v>318647</v>
      </c>
    </row>
    <row r="97017" spans="1:16" x14ac:dyDescent="0.3">
      <c r="A97017" t="s">
        <v>115514</v>
      </c>
      <c r="B97017" t="s">
        <v>20</v>
      </c>
      <c r="C97017">
        <v>10</v>
      </c>
      <c r="D97017" t="s">
        <v>13222</v>
      </c>
      <c r="E97017" t="s">
        <v>132</v>
      </c>
      <c r="F97017" t="s">
        <v>4286</v>
      </c>
      <c r="G97017" t="s">
        <v>90</v>
      </c>
      <c r="H97017" t="s">
        <v>89</v>
      </c>
      <c r="I97017" t="s">
        <v>116262</v>
      </c>
      <c r="J97017" t="s">
        <v>91</v>
      </c>
      <c r="K97017" s="1">
        <v>44629</v>
      </c>
      <c r="L97017" t="s">
        <v>213291</v>
      </c>
      <c r="M97017" t="s">
        <v>4287</v>
      </c>
      <c r="N97017" t="s">
        <v>18</v>
      </c>
      <c r="O97017" s="2" t="s">
        <v>216655</v>
      </c>
      <c r="P97017" s="2" t="s">
        <v>318648</v>
      </c>
    </row>
    <row r="97018" spans="1:16" x14ac:dyDescent="0.3">
      <c r="A97018" t="s">
        <v>115515</v>
      </c>
      <c r="B97018" t="s">
        <v>20</v>
      </c>
      <c r="C97018">
        <v>52</v>
      </c>
      <c r="D97018" t="s">
        <v>116239</v>
      </c>
      <c r="E97018" t="s">
        <v>27</v>
      </c>
      <c r="F97018" t="s">
        <v>9482</v>
      </c>
      <c r="G97018" t="s">
        <v>35</v>
      </c>
      <c r="H97018" t="s">
        <v>110</v>
      </c>
      <c r="I97018" t="s">
        <v>116260</v>
      </c>
      <c r="J97018" t="s">
        <v>85</v>
      </c>
      <c r="K97018" s="1">
        <v>44721</v>
      </c>
      <c r="L97018" t="s">
        <v>213292</v>
      </c>
      <c r="M97018" t="s">
        <v>9483</v>
      </c>
      <c r="N97018" t="s">
        <v>18</v>
      </c>
      <c r="O97018" s="2" t="s">
        <v>220243</v>
      </c>
      <c r="P97018" s="2" t="s">
        <v>318649</v>
      </c>
    </row>
    <row r="97019" spans="1:16" x14ac:dyDescent="0.3">
      <c r="A97019" t="s">
        <v>115516</v>
      </c>
      <c r="B97019" t="s">
        <v>11</v>
      </c>
      <c r="C97019">
        <v>25</v>
      </c>
      <c r="D97019" t="s">
        <v>116238</v>
      </c>
      <c r="E97019" t="s">
        <v>27</v>
      </c>
      <c r="F97019" t="s">
        <v>21360</v>
      </c>
      <c r="G97019" t="s">
        <v>155</v>
      </c>
      <c r="H97019" t="s">
        <v>964</v>
      </c>
      <c r="I97019" t="s">
        <v>116252</v>
      </c>
      <c r="J97019" t="s">
        <v>46</v>
      </c>
      <c r="K97019" s="1">
        <v>44812</v>
      </c>
      <c r="L97019" t="s">
        <v>213293</v>
      </c>
      <c r="M97019" t="s">
        <v>21361</v>
      </c>
      <c r="N97019" t="s">
        <v>38</v>
      </c>
      <c r="O97019" s="2" t="s">
        <v>229136</v>
      </c>
      <c r="P97019" s="2" t="s">
        <v>318650</v>
      </c>
    </row>
    <row r="97020" spans="1:16" x14ac:dyDescent="0.3">
      <c r="A97020" t="s">
        <v>115517</v>
      </c>
      <c r="B97020" t="s">
        <v>20</v>
      </c>
      <c r="C97020">
        <v>59</v>
      </c>
      <c r="D97020" t="s">
        <v>116239</v>
      </c>
      <c r="E97020" t="s">
        <v>132</v>
      </c>
      <c r="F97020" t="s">
        <v>3925</v>
      </c>
      <c r="G97020" t="s">
        <v>116267</v>
      </c>
      <c r="H97020" t="s">
        <v>105</v>
      </c>
      <c r="I97020" t="s">
        <v>116252</v>
      </c>
      <c r="J97020" t="s">
        <v>46</v>
      </c>
      <c r="K97020" s="1">
        <v>44876</v>
      </c>
      <c r="L97020" t="s">
        <v>213294</v>
      </c>
      <c r="M97020" t="s">
        <v>3926</v>
      </c>
      <c r="N97020" t="s">
        <v>18</v>
      </c>
      <c r="O97020" s="2" t="s">
        <v>216416</v>
      </c>
      <c r="P97020" s="2" t="s">
        <v>318651</v>
      </c>
    </row>
    <row r="97021" spans="1:16" x14ac:dyDescent="0.3">
      <c r="A97021" t="s">
        <v>115518</v>
      </c>
      <c r="B97021" t="s">
        <v>20</v>
      </c>
      <c r="C97021">
        <v>39</v>
      </c>
      <c r="D97021" t="s">
        <v>116239</v>
      </c>
      <c r="E97021" t="s">
        <v>180</v>
      </c>
      <c r="F97021" t="s">
        <v>57048</v>
      </c>
      <c r="G97021" t="s">
        <v>15</v>
      </c>
      <c r="H97021" t="s">
        <v>14</v>
      </c>
      <c r="I97021" t="s">
        <v>116245</v>
      </c>
      <c r="J97021" t="s">
        <v>16</v>
      </c>
      <c r="K97021" s="1">
        <v>44602</v>
      </c>
      <c r="L97021" t="s">
        <v>213295</v>
      </c>
      <c r="M97021" t="s">
        <v>57049</v>
      </c>
      <c r="N97021" t="s">
        <v>18</v>
      </c>
      <c r="O97021" s="2" t="s">
        <v>261502</v>
      </c>
      <c r="P97021" s="2" t="s">
        <v>318652</v>
      </c>
    </row>
    <row r="97022" spans="1:16" x14ac:dyDescent="0.3">
      <c r="A97022" t="s">
        <v>115519</v>
      </c>
      <c r="B97022" t="s">
        <v>20</v>
      </c>
      <c r="C97022">
        <v>68</v>
      </c>
      <c r="D97022" t="s">
        <v>109839</v>
      </c>
      <c r="E97022" t="s">
        <v>873</v>
      </c>
      <c r="F97022" t="s">
        <v>2239</v>
      </c>
      <c r="G97022" t="s">
        <v>2241</v>
      </c>
      <c r="H97022" t="s">
        <v>2240</v>
      </c>
      <c r="I97022" t="s">
        <v>116265</v>
      </c>
      <c r="J97022" t="s">
        <v>100</v>
      </c>
      <c r="K97022" s="1">
        <v>44664</v>
      </c>
      <c r="L97022" t="s">
        <v>213296</v>
      </c>
      <c r="M97022" t="s">
        <v>2242</v>
      </c>
      <c r="N97022" t="s">
        <v>54</v>
      </c>
      <c r="O97022" s="2" t="s">
        <v>215316</v>
      </c>
      <c r="P97022" s="2" t="s">
        <v>318653</v>
      </c>
    </row>
    <row r="97023" spans="1:16" x14ac:dyDescent="0.3">
      <c r="A97023" t="s">
        <v>115520</v>
      </c>
      <c r="B97023" t="s">
        <v>20</v>
      </c>
      <c r="C97023">
        <v>41</v>
      </c>
      <c r="D97023" t="s">
        <v>116239</v>
      </c>
      <c r="E97023" t="s">
        <v>27</v>
      </c>
      <c r="F97023" t="s">
        <v>4717</v>
      </c>
      <c r="G97023" t="s">
        <v>378</v>
      </c>
      <c r="H97023" t="s">
        <v>377</v>
      </c>
      <c r="I97023" t="s">
        <v>116265</v>
      </c>
      <c r="J97023" t="s">
        <v>100</v>
      </c>
      <c r="K97023" s="1">
        <v>44900</v>
      </c>
      <c r="L97023" t="s">
        <v>213297</v>
      </c>
      <c r="M97023" t="s">
        <v>4718</v>
      </c>
      <c r="N97023" t="s">
        <v>54</v>
      </c>
      <c r="O97023" s="2" t="s">
        <v>216945</v>
      </c>
      <c r="P97023" s="2" t="s">
        <v>318654</v>
      </c>
    </row>
    <row r="97024" spans="1:16" x14ac:dyDescent="0.3">
      <c r="A97024" t="s">
        <v>115521</v>
      </c>
      <c r="B97024" t="s">
        <v>11</v>
      </c>
      <c r="C97024">
        <v>1</v>
      </c>
      <c r="D97024" t="s">
        <v>116241</v>
      </c>
      <c r="E97024" t="s">
        <v>113</v>
      </c>
      <c r="F97024" t="s">
        <v>6756</v>
      </c>
      <c r="G97024" t="s">
        <v>24</v>
      </c>
      <c r="H97024" t="s">
        <v>23</v>
      </c>
      <c r="I97024" t="s">
        <v>116245</v>
      </c>
      <c r="J97024" t="s">
        <v>16</v>
      </c>
      <c r="K97024" s="1">
        <v>44701</v>
      </c>
      <c r="L97024" t="s">
        <v>213298</v>
      </c>
      <c r="M97024" t="s">
        <v>6757</v>
      </c>
      <c r="N97024" t="s">
        <v>54</v>
      </c>
      <c r="O97024" s="2" t="s">
        <v>218337</v>
      </c>
      <c r="P97024" s="2" t="s">
        <v>318655</v>
      </c>
    </row>
    <row r="97025" spans="1:16" x14ac:dyDescent="0.3">
      <c r="A97025" t="s">
        <v>115522</v>
      </c>
      <c r="B97025" t="s">
        <v>11</v>
      </c>
      <c r="C97025">
        <v>70</v>
      </c>
      <c r="D97025" t="s">
        <v>109839</v>
      </c>
      <c r="E97025" t="s">
        <v>43</v>
      </c>
      <c r="F97025" t="s">
        <v>15284</v>
      </c>
      <c r="G97025" t="s">
        <v>15</v>
      </c>
      <c r="H97025" t="s">
        <v>14</v>
      </c>
      <c r="I97025" t="s">
        <v>116245</v>
      </c>
      <c r="J97025" t="s">
        <v>16</v>
      </c>
      <c r="K97025" s="1">
        <v>44692</v>
      </c>
      <c r="L97025" t="s">
        <v>213299</v>
      </c>
      <c r="M97025" t="s">
        <v>15285</v>
      </c>
      <c r="N97025" t="s">
        <v>54</v>
      </c>
      <c r="O97025" s="2" t="s">
        <v>224450</v>
      </c>
      <c r="P97025" s="2" t="s">
        <v>318656</v>
      </c>
    </row>
    <row r="97026" spans="1:16" x14ac:dyDescent="0.3">
      <c r="A97026" t="s">
        <v>115523</v>
      </c>
      <c r="B97026" t="s">
        <v>20</v>
      </c>
      <c r="C97026">
        <v>7</v>
      </c>
      <c r="D97026" t="s">
        <v>13222</v>
      </c>
      <c r="E97026" t="s">
        <v>35</v>
      </c>
      <c r="F97026" t="s">
        <v>24216</v>
      </c>
      <c r="G97026" t="s">
        <v>15</v>
      </c>
      <c r="H97026" t="s">
        <v>14</v>
      </c>
      <c r="I97026" t="s">
        <v>116245</v>
      </c>
      <c r="J97026" t="s">
        <v>16</v>
      </c>
      <c r="K97026" s="1">
        <v>44696</v>
      </c>
      <c r="L97026" t="s">
        <v>213300</v>
      </c>
      <c r="M97026" t="s">
        <v>24217</v>
      </c>
      <c r="N97026" t="s">
        <v>18</v>
      </c>
      <c r="O97026" s="2" t="s">
        <v>231425</v>
      </c>
      <c r="P97026" s="2" t="s">
        <v>318657</v>
      </c>
    </row>
    <row r="97027" spans="1:16" x14ac:dyDescent="0.3">
      <c r="A97027" t="s">
        <v>115524</v>
      </c>
      <c r="B97027" t="s">
        <v>20</v>
      </c>
      <c r="C97027">
        <v>34</v>
      </c>
      <c r="D97027" t="s">
        <v>116238</v>
      </c>
      <c r="E97027" t="s">
        <v>739</v>
      </c>
      <c r="F97027" t="s">
        <v>3009</v>
      </c>
      <c r="G97027" t="s">
        <v>329</v>
      </c>
      <c r="H97027" t="s">
        <v>328</v>
      </c>
      <c r="I97027" t="s">
        <v>116248</v>
      </c>
      <c r="J97027" t="s">
        <v>31</v>
      </c>
      <c r="K97027" s="1">
        <v>44783</v>
      </c>
      <c r="L97027" t="s">
        <v>213301</v>
      </c>
      <c r="M97027" t="s">
        <v>3010</v>
      </c>
      <c r="N97027" t="s">
        <v>18</v>
      </c>
      <c r="O97027" s="2" t="s">
        <v>215816</v>
      </c>
      <c r="P97027" s="2" t="s">
        <v>318658</v>
      </c>
    </row>
    <row r="97028" spans="1:16" x14ac:dyDescent="0.3">
      <c r="A97028" t="s">
        <v>115525</v>
      </c>
      <c r="B97028" t="s">
        <v>20</v>
      </c>
      <c r="C97028">
        <v>40</v>
      </c>
      <c r="D97028" t="s">
        <v>116239</v>
      </c>
      <c r="E97028" t="s">
        <v>35</v>
      </c>
      <c r="F97028" t="s">
        <v>19280</v>
      </c>
      <c r="G97028" t="s">
        <v>15</v>
      </c>
      <c r="H97028" t="s">
        <v>14</v>
      </c>
      <c r="I97028" t="s">
        <v>116245</v>
      </c>
      <c r="J97028" t="s">
        <v>16</v>
      </c>
      <c r="K97028" s="1">
        <v>44844</v>
      </c>
      <c r="L97028" t="s">
        <v>213302</v>
      </c>
      <c r="M97028" t="s">
        <v>19281</v>
      </c>
      <c r="N97028" t="s">
        <v>18</v>
      </c>
      <c r="O97028" s="2" t="s">
        <v>227496</v>
      </c>
      <c r="P97028" s="2" t="s">
        <v>318659</v>
      </c>
    </row>
    <row r="97029" spans="1:16" x14ac:dyDescent="0.3">
      <c r="A97029" t="s">
        <v>115526</v>
      </c>
      <c r="B97029" t="s">
        <v>20</v>
      </c>
      <c r="C97029">
        <v>13</v>
      </c>
      <c r="D97029" t="s">
        <v>116240</v>
      </c>
      <c r="E97029" t="s">
        <v>469</v>
      </c>
      <c r="F97029" t="s">
        <v>51762</v>
      </c>
      <c r="G97029" t="s">
        <v>132</v>
      </c>
      <c r="H97029" t="s">
        <v>217</v>
      </c>
      <c r="I97029" t="s">
        <v>116260</v>
      </c>
      <c r="J97029" t="s">
        <v>85</v>
      </c>
      <c r="K97029" s="1">
        <v>44668</v>
      </c>
      <c r="L97029" t="s">
        <v>213303</v>
      </c>
      <c r="M97029" t="s">
        <v>51763</v>
      </c>
      <c r="N97029" t="s">
        <v>54</v>
      </c>
      <c r="O97029" s="2" t="s">
        <v>256368</v>
      </c>
      <c r="P97029" s="2" t="s">
        <v>318660</v>
      </c>
    </row>
    <row r="97030" spans="1:16" x14ac:dyDescent="0.3">
      <c r="A97030" t="s">
        <v>115527</v>
      </c>
      <c r="B97030" t="s">
        <v>11</v>
      </c>
      <c r="C97030">
        <v>34</v>
      </c>
      <c r="D97030" t="s">
        <v>116238</v>
      </c>
      <c r="E97030" t="s">
        <v>27</v>
      </c>
      <c r="F97030" t="s">
        <v>42113</v>
      </c>
      <c r="G97030" t="s">
        <v>116297</v>
      </c>
      <c r="H97030" t="s">
        <v>224</v>
      </c>
      <c r="I97030" t="s">
        <v>116248</v>
      </c>
      <c r="J97030" t="s">
        <v>31</v>
      </c>
      <c r="K97030" s="1">
        <v>44573</v>
      </c>
      <c r="L97030" t="s">
        <v>213304</v>
      </c>
      <c r="M97030" t="s">
        <v>42114</v>
      </c>
      <c r="N97030" t="s">
        <v>54</v>
      </c>
      <c r="O97030" s="2" t="s">
        <v>247189</v>
      </c>
      <c r="P97030" s="2" t="s">
        <v>318661</v>
      </c>
    </row>
    <row r="97031" spans="1:16" x14ac:dyDescent="0.3">
      <c r="A97031" t="s">
        <v>115528</v>
      </c>
      <c r="B97031" t="s">
        <v>11</v>
      </c>
      <c r="C97031">
        <v>26</v>
      </c>
      <c r="D97031" t="s">
        <v>116238</v>
      </c>
      <c r="E97031" t="s">
        <v>35</v>
      </c>
      <c r="F97031" t="s">
        <v>7578</v>
      </c>
      <c r="G97031" t="s">
        <v>381</v>
      </c>
      <c r="H97031" t="s">
        <v>1349</v>
      </c>
      <c r="I97031" t="s">
        <v>116252</v>
      </c>
      <c r="J97031" t="s">
        <v>46</v>
      </c>
      <c r="K97031" s="1">
        <v>44919</v>
      </c>
      <c r="L97031" t="s">
        <v>213305</v>
      </c>
      <c r="M97031" t="s">
        <v>7579</v>
      </c>
      <c r="N97031" t="s">
        <v>18</v>
      </c>
      <c r="O97031" s="2" t="s">
        <v>218915</v>
      </c>
      <c r="P97031" s="2" t="s">
        <v>318662</v>
      </c>
    </row>
    <row r="97032" spans="1:16" x14ac:dyDescent="0.3">
      <c r="A97032" t="s">
        <v>115529</v>
      </c>
      <c r="B97032" t="s">
        <v>20</v>
      </c>
      <c r="C97032">
        <v>9</v>
      </c>
      <c r="D97032" t="s">
        <v>13222</v>
      </c>
      <c r="E97032" t="s">
        <v>132</v>
      </c>
      <c r="F97032" t="s">
        <v>9222</v>
      </c>
      <c r="G97032" t="s">
        <v>1158</v>
      </c>
      <c r="H97032" t="s">
        <v>1157</v>
      </c>
      <c r="I97032" t="s">
        <v>116265</v>
      </c>
      <c r="J97032" t="s">
        <v>100</v>
      </c>
      <c r="K97032" s="1">
        <v>44907</v>
      </c>
      <c r="L97032" t="s">
        <v>213306</v>
      </c>
      <c r="M97032" t="s">
        <v>9223</v>
      </c>
      <c r="N97032" t="s">
        <v>18</v>
      </c>
      <c r="O97032" s="2" t="s">
        <v>220056</v>
      </c>
      <c r="P97032" s="2" t="s">
        <v>318663</v>
      </c>
    </row>
    <row r="97033" spans="1:16" x14ac:dyDescent="0.3">
      <c r="A97033" t="s">
        <v>115530</v>
      </c>
      <c r="B97033" t="s">
        <v>20</v>
      </c>
      <c r="C97033">
        <v>10</v>
      </c>
      <c r="D97033" t="s">
        <v>13222</v>
      </c>
      <c r="E97033" t="s">
        <v>132</v>
      </c>
      <c r="F97033" t="s">
        <v>6790</v>
      </c>
      <c r="G97033" t="s">
        <v>90</v>
      </c>
      <c r="H97033" t="s">
        <v>89</v>
      </c>
      <c r="I97033" t="s">
        <v>116262</v>
      </c>
      <c r="J97033" t="s">
        <v>91</v>
      </c>
      <c r="K97033" s="1">
        <v>44740</v>
      </c>
      <c r="L97033" t="s">
        <v>213307</v>
      </c>
      <c r="M97033" t="s">
        <v>6791</v>
      </c>
      <c r="N97033" t="s">
        <v>38</v>
      </c>
      <c r="O97033" s="2" t="s">
        <v>218361</v>
      </c>
      <c r="P97033" s="2" t="s">
        <v>318664</v>
      </c>
    </row>
    <row r="97034" spans="1:16" x14ac:dyDescent="0.3">
      <c r="A97034" t="s">
        <v>115531</v>
      </c>
      <c r="B97034" t="s">
        <v>11</v>
      </c>
      <c r="C97034">
        <v>58</v>
      </c>
      <c r="D97034" t="s">
        <v>116239</v>
      </c>
      <c r="E97034" t="s">
        <v>12</v>
      </c>
      <c r="F97034" t="s">
        <v>4839</v>
      </c>
      <c r="G97034" t="s">
        <v>90</v>
      </c>
      <c r="H97034" t="s">
        <v>89</v>
      </c>
      <c r="I97034" t="s">
        <v>116262</v>
      </c>
      <c r="J97034" t="s">
        <v>91</v>
      </c>
      <c r="K97034" s="1">
        <v>44829</v>
      </c>
      <c r="L97034" t="s">
        <v>213308</v>
      </c>
      <c r="M97034" t="s">
        <v>4840</v>
      </c>
      <c r="N97034" t="s">
        <v>38</v>
      </c>
      <c r="O97034" s="2" t="s">
        <v>217029</v>
      </c>
      <c r="P97034" s="2" t="s">
        <v>318665</v>
      </c>
    </row>
    <row r="97035" spans="1:16" x14ac:dyDescent="0.3">
      <c r="A97035" t="s">
        <v>115532</v>
      </c>
      <c r="B97035" t="s">
        <v>20</v>
      </c>
      <c r="C97035">
        <v>32</v>
      </c>
      <c r="D97035" t="s">
        <v>116238</v>
      </c>
      <c r="E97035" t="s">
        <v>27</v>
      </c>
      <c r="F97035" t="s">
        <v>22128</v>
      </c>
      <c r="G97035" t="s">
        <v>103</v>
      </c>
      <c r="H97035" t="s">
        <v>134</v>
      </c>
      <c r="I97035" t="s">
        <v>116252</v>
      </c>
      <c r="J97035" t="s">
        <v>46</v>
      </c>
      <c r="K97035" s="1">
        <v>44887</v>
      </c>
      <c r="L97035" t="s">
        <v>213309</v>
      </c>
      <c r="M97035" t="s">
        <v>22129</v>
      </c>
      <c r="N97035" t="s">
        <v>38</v>
      </c>
      <c r="O97035" s="2" t="s">
        <v>229741</v>
      </c>
      <c r="P97035" s="2" t="s">
        <v>318666</v>
      </c>
    </row>
    <row r="97036" spans="1:16" x14ac:dyDescent="0.3">
      <c r="A97036" t="s">
        <v>115533</v>
      </c>
      <c r="B97036" t="s">
        <v>20</v>
      </c>
      <c r="C97036">
        <v>61</v>
      </c>
      <c r="D97036" t="s">
        <v>109839</v>
      </c>
      <c r="E97036" t="s">
        <v>35</v>
      </c>
      <c r="F97036" t="s">
        <v>23833</v>
      </c>
      <c r="G97036" t="s">
        <v>35</v>
      </c>
      <c r="H97036" t="s">
        <v>110</v>
      </c>
      <c r="I97036" t="s">
        <v>116260</v>
      </c>
      <c r="J97036" t="s">
        <v>85</v>
      </c>
      <c r="K97036" s="1">
        <v>44869</v>
      </c>
      <c r="L97036" t="s">
        <v>213310</v>
      </c>
      <c r="M97036" t="s">
        <v>23834</v>
      </c>
      <c r="N97036" t="s">
        <v>38</v>
      </c>
      <c r="O97036" s="2" t="s">
        <v>231113</v>
      </c>
      <c r="P97036" s="2" t="s">
        <v>318667</v>
      </c>
    </row>
    <row r="97037" spans="1:16" x14ac:dyDescent="0.3">
      <c r="A97037" t="s">
        <v>115534</v>
      </c>
      <c r="B97037" t="s">
        <v>20</v>
      </c>
      <c r="C97037">
        <v>24</v>
      </c>
      <c r="D97037" t="s">
        <v>116238</v>
      </c>
      <c r="E97037" t="s">
        <v>694</v>
      </c>
      <c r="F97037" t="s">
        <v>3470</v>
      </c>
      <c r="G97037" t="s">
        <v>15</v>
      </c>
      <c r="H97037" t="s">
        <v>14</v>
      </c>
      <c r="I97037" t="s">
        <v>116245</v>
      </c>
      <c r="J97037" t="s">
        <v>16</v>
      </c>
      <c r="K97037" s="1">
        <v>44663</v>
      </c>
      <c r="L97037" t="s">
        <v>213311</v>
      </c>
      <c r="M97037" t="s">
        <v>3471</v>
      </c>
      <c r="N97037" t="s">
        <v>54</v>
      </c>
      <c r="O97037" s="2" t="s">
        <v>216111</v>
      </c>
      <c r="P97037" s="2" t="s">
        <v>318668</v>
      </c>
    </row>
    <row r="97038" spans="1:16" x14ac:dyDescent="0.3">
      <c r="A97038" t="s">
        <v>115535</v>
      </c>
      <c r="B97038" t="s">
        <v>20</v>
      </c>
      <c r="C97038">
        <v>23</v>
      </c>
      <c r="D97038" t="s">
        <v>116238</v>
      </c>
      <c r="E97038" t="s">
        <v>113</v>
      </c>
      <c r="F97038" t="s">
        <v>34490</v>
      </c>
      <c r="G97038" t="s">
        <v>15</v>
      </c>
      <c r="H97038" t="s">
        <v>14</v>
      </c>
      <c r="I97038" t="s">
        <v>116245</v>
      </c>
      <c r="J97038" t="s">
        <v>16</v>
      </c>
      <c r="K97038" s="1">
        <v>44765</v>
      </c>
      <c r="L97038" t="s">
        <v>213312</v>
      </c>
      <c r="M97038" t="s">
        <v>34491</v>
      </c>
      <c r="N97038" t="s">
        <v>38</v>
      </c>
      <c r="O97038" s="2" t="s">
        <v>240216</v>
      </c>
      <c r="P97038" s="2" t="s">
        <v>318669</v>
      </c>
    </row>
    <row r="97039" spans="1:16" x14ac:dyDescent="0.3">
      <c r="A97039" t="s">
        <v>115536</v>
      </c>
      <c r="B97039" t="s">
        <v>11</v>
      </c>
      <c r="C97039">
        <v>40</v>
      </c>
      <c r="D97039" t="s">
        <v>116239</v>
      </c>
      <c r="E97039" t="s">
        <v>1711</v>
      </c>
      <c r="F97039" t="s">
        <v>8650</v>
      </c>
      <c r="G97039" t="s">
        <v>15</v>
      </c>
      <c r="H97039" t="s">
        <v>14</v>
      </c>
      <c r="I97039" t="s">
        <v>116245</v>
      </c>
      <c r="J97039" t="s">
        <v>16</v>
      </c>
      <c r="K97039" s="1">
        <v>44787</v>
      </c>
      <c r="L97039" t="s">
        <v>213313</v>
      </c>
      <c r="M97039" t="s">
        <v>8651</v>
      </c>
      <c r="N97039" t="s">
        <v>54</v>
      </c>
      <c r="O97039" s="2" t="s">
        <v>219663</v>
      </c>
      <c r="P97039" s="2" t="s">
        <v>318670</v>
      </c>
    </row>
    <row r="97040" spans="1:16" x14ac:dyDescent="0.3">
      <c r="A97040" t="s">
        <v>115537</v>
      </c>
      <c r="B97040" t="s">
        <v>20</v>
      </c>
      <c r="C97040">
        <v>64</v>
      </c>
      <c r="D97040" t="s">
        <v>109839</v>
      </c>
      <c r="E97040" t="s">
        <v>113</v>
      </c>
      <c r="F97040" t="s">
        <v>40273</v>
      </c>
      <c r="G97040" t="s">
        <v>108</v>
      </c>
      <c r="H97040" t="s">
        <v>1119</v>
      </c>
      <c r="I97040" t="s">
        <v>116248</v>
      </c>
      <c r="J97040" t="s">
        <v>31</v>
      </c>
      <c r="K97040" s="1">
        <v>44900</v>
      </c>
      <c r="L97040" t="s">
        <v>213314</v>
      </c>
      <c r="M97040" t="s">
        <v>40274</v>
      </c>
      <c r="N97040" t="s">
        <v>18</v>
      </c>
      <c r="O97040" s="2" t="s">
        <v>245471</v>
      </c>
      <c r="P97040" s="2" t="s">
        <v>318671</v>
      </c>
    </row>
    <row r="97041" spans="1:16" x14ac:dyDescent="0.3">
      <c r="A97041" t="s">
        <v>115538</v>
      </c>
      <c r="B97041" t="s">
        <v>20</v>
      </c>
      <c r="C97041">
        <v>27</v>
      </c>
      <c r="D97041" t="s">
        <v>116238</v>
      </c>
      <c r="E97041" t="s">
        <v>35</v>
      </c>
      <c r="F97041" t="s">
        <v>48170</v>
      </c>
      <c r="G97041" t="s">
        <v>15</v>
      </c>
      <c r="H97041" t="s">
        <v>14</v>
      </c>
      <c r="I97041" t="s">
        <v>116245</v>
      </c>
      <c r="J97041" t="s">
        <v>16</v>
      </c>
      <c r="K97041" s="1">
        <v>44761</v>
      </c>
      <c r="L97041" t="s">
        <v>213315</v>
      </c>
      <c r="M97041" t="s">
        <v>48171</v>
      </c>
      <c r="N97041" t="s">
        <v>18</v>
      </c>
      <c r="O97041" s="2" t="s">
        <v>252947</v>
      </c>
      <c r="P97041" s="2" t="s">
        <v>318672</v>
      </c>
    </row>
    <row r="97042" spans="1:16" x14ac:dyDescent="0.3">
      <c r="A97042" t="s">
        <v>115539</v>
      </c>
      <c r="B97042" t="s">
        <v>20</v>
      </c>
      <c r="C97042">
        <v>29</v>
      </c>
      <c r="D97042" t="s">
        <v>116238</v>
      </c>
      <c r="E97042" t="s">
        <v>35</v>
      </c>
      <c r="F97042" t="s">
        <v>1891</v>
      </c>
      <c r="G97042" t="s">
        <v>1586</v>
      </c>
      <c r="H97042" t="s">
        <v>1585</v>
      </c>
      <c r="I97042" t="s">
        <v>116260</v>
      </c>
      <c r="J97042" t="s">
        <v>85</v>
      </c>
      <c r="K97042" s="1">
        <v>44863</v>
      </c>
      <c r="L97042" t="s">
        <v>213316</v>
      </c>
      <c r="M97042" t="s">
        <v>1892</v>
      </c>
      <c r="N97042" t="s">
        <v>54</v>
      </c>
      <c r="O97042" s="2" t="s">
        <v>215096</v>
      </c>
      <c r="P97042" s="2" t="s">
        <v>318673</v>
      </c>
    </row>
    <row r="97043" spans="1:16" x14ac:dyDescent="0.3">
      <c r="A97043" t="s">
        <v>115540</v>
      </c>
      <c r="B97043" t="s">
        <v>20</v>
      </c>
      <c r="C97043">
        <v>59</v>
      </c>
      <c r="D97043" t="s">
        <v>116239</v>
      </c>
      <c r="E97043" t="s">
        <v>35</v>
      </c>
      <c r="F97043" t="s">
        <v>2062</v>
      </c>
      <c r="G97043" t="s">
        <v>162</v>
      </c>
      <c r="H97043" t="s">
        <v>161</v>
      </c>
      <c r="I97043" t="s">
        <v>116265</v>
      </c>
      <c r="J97043" t="s">
        <v>100</v>
      </c>
      <c r="K97043" s="1">
        <v>44895</v>
      </c>
      <c r="L97043" t="s">
        <v>213317</v>
      </c>
      <c r="M97043" t="s">
        <v>2063</v>
      </c>
      <c r="N97043" t="s">
        <v>18</v>
      </c>
      <c r="O97043" s="2" t="s">
        <v>215202</v>
      </c>
      <c r="P97043" s="2" t="s">
        <v>318674</v>
      </c>
    </row>
    <row r="97044" spans="1:16" x14ac:dyDescent="0.3">
      <c r="A97044" t="s">
        <v>115541</v>
      </c>
      <c r="B97044" t="s">
        <v>11</v>
      </c>
      <c r="C97044">
        <v>1</v>
      </c>
      <c r="D97044" t="s">
        <v>116241</v>
      </c>
      <c r="E97044" t="s">
        <v>81</v>
      </c>
      <c r="F97044" t="s">
        <v>20964</v>
      </c>
      <c r="G97044" t="s">
        <v>90</v>
      </c>
      <c r="H97044" t="s">
        <v>89</v>
      </c>
      <c r="I97044" t="s">
        <v>116262</v>
      </c>
      <c r="J97044" t="s">
        <v>91</v>
      </c>
      <c r="K97044" s="1">
        <v>44738</v>
      </c>
      <c r="L97044" t="s">
        <v>213318</v>
      </c>
      <c r="M97044" t="s">
        <v>20965</v>
      </c>
      <c r="N97044" t="s">
        <v>38</v>
      </c>
      <c r="O97044" s="2" t="s">
        <v>228821</v>
      </c>
      <c r="P97044" s="2" t="s">
        <v>318675</v>
      </c>
    </row>
    <row r="97045" spans="1:16" x14ac:dyDescent="0.3">
      <c r="A97045" t="s">
        <v>115542</v>
      </c>
      <c r="B97045" t="s">
        <v>11</v>
      </c>
      <c r="C97045">
        <v>62</v>
      </c>
      <c r="D97045" t="s">
        <v>109839</v>
      </c>
      <c r="E97045" t="s">
        <v>123</v>
      </c>
      <c r="F97045" t="s">
        <v>28526</v>
      </c>
      <c r="G97045" t="s">
        <v>317</v>
      </c>
      <c r="H97045" t="s">
        <v>316</v>
      </c>
      <c r="I97045" t="s">
        <v>116260</v>
      </c>
      <c r="J97045" t="s">
        <v>85</v>
      </c>
      <c r="K97045" s="1">
        <v>44723</v>
      </c>
      <c r="L97045" t="s">
        <v>213319</v>
      </c>
      <c r="M97045" t="s">
        <v>28527</v>
      </c>
      <c r="N97045" t="s">
        <v>54</v>
      </c>
      <c r="O97045" s="2" t="s">
        <v>235005</v>
      </c>
      <c r="P97045" s="2" t="s">
        <v>318676</v>
      </c>
    </row>
    <row r="97046" spans="1:16" x14ac:dyDescent="0.3">
      <c r="A97046" t="s">
        <v>115543</v>
      </c>
      <c r="B97046" t="s">
        <v>20</v>
      </c>
      <c r="C97046">
        <v>11</v>
      </c>
      <c r="D97046" t="s">
        <v>13222</v>
      </c>
      <c r="E97046" t="s">
        <v>24</v>
      </c>
      <c r="F97046" t="s">
        <v>11203</v>
      </c>
      <c r="G97046" t="s">
        <v>15</v>
      </c>
      <c r="H97046" t="s">
        <v>14</v>
      </c>
      <c r="I97046" t="s">
        <v>116245</v>
      </c>
      <c r="J97046" t="s">
        <v>16</v>
      </c>
      <c r="K97046" s="1">
        <v>44655</v>
      </c>
      <c r="L97046" t="s">
        <v>213320</v>
      </c>
      <c r="M97046" t="s">
        <v>11204</v>
      </c>
      <c r="N97046" t="s">
        <v>18</v>
      </c>
      <c r="O97046" s="2" t="s">
        <v>221476</v>
      </c>
      <c r="P97046" s="2" t="s">
        <v>318677</v>
      </c>
    </row>
    <row r="97047" spans="1:16" x14ac:dyDescent="0.3">
      <c r="A97047" t="s">
        <v>115544</v>
      </c>
      <c r="B97047" t="s">
        <v>20</v>
      </c>
      <c r="C97047">
        <v>32</v>
      </c>
      <c r="D97047" t="s">
        <v>116238</v>
      </c>
      <c r="E97047" t="s">
        <v>1583</v>
      </c>
      <c r="F97047" t="s">
        <v>13968</v>
      </c>
      <c r="G97047" t="s">
        <v>73</v>
      </c>
      <c r="H97047" t="s">
        <v>72</v>
      </c>
      <c r="I97047" t="s">
        <v>116245</v>
      </c>
      <c r="J97047" t="s">
        <v>16</v>
      </c>
      <c r="K97047" s="1">
        <v>44663</v>
      </c>
      <c r="L97047" t="s">
        <v>213321</v>
      </c>
      <c r="M97047" t="s">
        <v>13969</v>
      </c>
      <c r="N97047" t="s">
        <v>18</v>
      </c>
      <c r="O97047" s="2" t="s">
        <v>223479</v>
      </c>
      <c r="P97047" s="2" t="s">
        <v>318678</v>
      </c>
    </row>
    <row r="97048" spans="1:16" x14ac:dyDescent="0.3">
      <c r="A97048" t="s">
        <v>115545</v>
      </c>
      <c r="B97048" t="s">
        <v>11</v>
      </c>
      <c r="C97048">
        <v>55</v>
      </c>
      <c r="D97048" t="s">
        <v>116239</v>
      </c>
      <c r="E97048" t="s">
        <v>12</v>
      </c>
      <c r="F97048" t="s">
        <v>11568</v>
      </c>
      <c r="G97048" t="s">
        <v>15</v>
      </c>
      <c r="H97048" t="s">
        <v>14</v>
      </c>
      <c r="I97048" t="s">
        <v>116245</v>
      </c>
      <c r="J97048" t="s">
        <v>16</v>
      </c>
      <c r="K97048" s="1">
        <v>44776</v>
      </c>
      <c r="L97048" t="s">
        <v>213322</v>
      </c>
      <c r="M97048" t="s">
        <v>11569</v>
      </c>
      <c r="N97048" t="s">
        <v>18</v>
      </c>
      <c r="O97048" s="2" t="s">
        <v>221737</v>
      </c>
      <c r="P97048" s="2" t="s">
        <v>318679</v>
      </c>
    </row>
    <row r="97049" spans="1:16" x14ac:dyDescent="0.3">
      <c r="A97049" t="s">
        <v>115546</v>
      </c>
      <c r="B97049" t="s">
        <v>20</v>
      </c>
      <c r="C97049">
        <v>84</v>
      </c>
      <c r="D97049" t="s">
        <v>109839</v>
      </c>
      <c r="E97049" t="s">
        <v>35</v>
      </c>
      <c r="F97049" t="s">
        <v>2342</v>
      </c>
      <c r="G97049" t="s">
        <v>285</v>
      </c>
      <c r="H97049" t="s">
        <v>100</v>
      </c>
      <c r="I97049" t="s">
        <v>116260</v>
      </c>
      <c r="J97049" t="s">
        <v>85</v>
      </c>
      <c r="K97049" s="1">
        <v>44634</v>
      </c>
      <c r="L97049" t="s">
        <v>213323</v>
      </c>
      <c r="M97049" t="s">
        <v>2343</v>
      </c>
      <c r="N97049" t="s">
        <v>38</v>
      </c>
      <c r="O97049" s="2" t="s">
        <v>215384</v>
      </c>
      <c r="P97049" s="2" t="s">
        <v>318680</v>
      </c>
    </row>
    <row r="97050" spans="1:16" x14ac:dyDescent="0.3">
      <c r="A97050" t="s">
        <v>115547</v>
      </c>
      <c r="B97050" t="s">
        <v>11</v>
      </c>
      <c r="C97050">
        <v>44</v>
      </c>
      <c r="D97050" t="s">
        <v>116239</v>
      </c>
      <c r="E97050" t="s">
        <v>103</v>
      </c>
      <c r="F97050" t="s">
        <v>46872</v>
      </c>
      <c r="G97050" t="s">
        <v>117079</v>
      </c>
      <c r="H97050" t="s">
        <v>2691</v>
      </c>
      <c r="I97050" t="s">
        <v>116260</v>
      </c>
      <c r="J97050" t="s">
        <v>85</v>
      </c>
      <c r="K97050" s="1">
        <v>44803</v>
      </c>
      <c r="L97050" t="s">
        <v>213324</v>
      </c>
      <c r="M97050" t="s">
        <v>46873</v>
      </c>
      <c r="N97050" t="s">
        <v>54</v>
      </c>
      <c r="O97050" s="2" t="s">
        <v>251702</v>
      </c>
      <c r="P97050" s="2" t="s">
        <v>318681</v>
      </c>
    </row>
    <row r="97051" spans="1:16" x14ac:dyDescent="0.3">
      <c r="A97051" t="s">
        <v>115548</v>
      </c>
      <c r="B97051" t="s">
        <v>20</v>
      </c>
      <c r="C97051">
        <v>7</v>
      </c>
      <c r="D97051" t="s">
        <v>13222</v>
      </c>
      <c r="E97051" t="s">
        <v>314</v>
      </c>
      <c r="F97051" t="s">
        <v>53726</v>
      </c>
      <c r="G97051" t="s">
        <v>612</v>
      </c>
      <c r="H97051" t="s">
        <v>1885</v>
      </c>
      <c r="I97051" t="s">
        <v>116265</v>
      </c>
      <c r="J97051" t="s">
        <v>100</v>
      </c>
      <c r="K97051" s="1">
        <v>44912</v>
      </c>
      <c r="L97051" t="s">
        <v>213325</v>
      </c>
      <c r="M97051" t="s">
        <v>53727</v>
      </c>
      <c r="N97051" t="s">
        <v>18</v>
      </c>
      <c r="O97051" s="2" t="s">
        <v>258269</v>
      </c>
      <c r="P97051" s="2" t="s">
        <v>318682</v>
      </c>
    </row>
    <row r="97052" spans="1:16" x14ac:dyDescent="0.3">
      <c r="A97052" t="s">
        <v>115549</v>
      </c>
      <c r="B97052" t="s">
        <v>11</v>
      </c>
      <c r="C97052">
        <v>73</v>
      </c>
      <c r="D97052" t="s">
        <v>109839</v>
      </c>
      <c r="E97052" t="s">
        <v>426</v>
      </c>
      <c r="F97052" t="s">
        <v>24616</v>
      </c>
      <c r="G97052" t="s">
        <v>15</v>
      </c>
      <c r="H97052" t="s">
        <v>14</v>
      </c>
      <c r="I97052" t="s">
        <v>116245</v>
      </c>
      <c r="J97052" t="s">
        <v>16</v>
      </c>
      <c r="K97052" s="1">
        <v>44788</v>
      </c>
      <c r="L97052" t="s">
        <v>213326</v>
      </c>
      <c r="M97052" t="s">
        <v>24617</v>
      </c>
      <c r="N97052" t="s">
        <v>54</v>
      </c>
      <c r="O97052" s="2" t="s">
        <v>231749</v>
      </c>
      <c r="P97052" s="2" t="s">
        <v>318683</v>
      </c>
    </row>
    <row r="97053" spans="1:16" x14ac:dyDescent="0.3">
      <c r="A97053" t="s">
        <v>115550</v>
      </c>
      <c r="B97053" t="s">
        <v>20</v>
      </c>
      <c r="C97053">
        <v>43</v>
      </c>
      <c r="D97053" t="s">
        <v>116239</v>
      </c>
      <c r="E97053" t="s">
        <v>12</v>
      </c>
      <c r="F97053" t="s">
        <v>23646</v>
      </c>
      <c r="G97053" t="s">
        <v>132</v>
      </c>
      <c r="H97053" t="s">
        <v>217</v>
      </c>
      <c r="I97053" t="s">
        <v>116260</v>
      </c>
      <c r="J97053" t="s">
        <v>85</v>
      </c>
      <c r="K97053" s="1">
        <v>44744</v>
      </c>
      <c r="L97053" t="s">
        <v>213327</v>
      </c>
      <c r="M97053" t="s">
        <v>23647</v>
      </c>
      <c r="N97053" t="s">
        <v>18</v>
      </c>
      <c r="O97053" s="2" t="s">
        <v>230959</v>
      </c>
      <c r="P97053" s="2" t="s">
        <v>318684</v>
      </c>
    </row>
    <row r="97054" spans="1:16" x14ac:dyDescent="0.3">
      <c r="A97054" t="s">
        <v>115551</v>
      </c>
      <c r="B97054" t="s">
        <v>11</v>
      </c>
      <c r="C97054">
        <v>25</v>
      </c>
      <c r="D97054" t="s">
        <v>116238</v>
      </c>
      <c r="E97054" t="s">
        <v>73</v>
      </c>
      <c r="F97054" t="s">
        <v>10624</v>
      </c>
      <c r="G97054" t="s">
        <v>192</v>
      </c>
      <c r="H97054" t="s">
        <v>191</v>
      </c>
      <c r="I97054" t="s">
        <v>116262</v>
      </c>
      <c r="J97054" t="s">
        <v>91</v>
      </c>
      <c r="K97054" s="1">
        <v>44728</v>
      </c>
      <c r="L97054" t="s">
        <v>213328</v>
      </c>
      <c r="M97054" t="s">
        <v>10625</v>
      </c>
      <c r="N97054" t="s">
        <v>38</v>
      </c>
      <c r="O97054" s="2" t="s">
        <v>221057</v>
      </c>
      <c r="P97054" s="2" t="s">
        <v>318685</v>
      </c>
    </row>
    <row r="97055" spans="1:16" x14ac:dyDescent="0.3">
      <c r="A97055" t="s">
        <v>115552</v>
      </c>
      <c r="B97055" t="s">
        <v>11</v>
      </c>
      <c r="C97055">
        <v>30</v>
      </c>
      <c r="D97055" t="s">
        <v>116238</v>
      </c>
      <c r="E97055" t="s">
        <v>406</v>
      </c>
      <c r="F97055" t="s">
        <v>39901</v>
      </c>
      <c r="G97055" t="s">
        <v>15</v>
      </c>
      <c r="H97055" t="s">
        <v>14</v>
      </c>
      <c r="I97055" t="s">
        <v>116245</v>
      </c>
      <c r="J97055" t="s">
        <v>16</v>
      </c>
      <c r="K97055" s="1">
        <v>44845</v>
      </c>
      <c r="L97055" t="s">
        <v>213329</v>
      </c>
      <c r="M97055" t="s">
        <v>39902</v>
      </c>
      <c r="N97055" t="s">
        <v>54</v>
      </c>
      <c r="O97055" s="2" t="s">
        <v>245124</v>
      </c>
      <c r="P97055" s="2" t="s">
        <v>318686</v>
      </c>
    </row>
    <row r="97056" spans="1:16" x14ac:dyDescent="0.3">
      <c r="A97056" t="s">
        <v>115553</v>
      </c>
      <c r="B97056" t="s">
        <v>20</v>
      </c>
      <c r="C97056">
        <v>19</v>
      </c>
      <c r="D97056" t="s">
        <v>116240</v>
      </c>
      <c r="E97056" t="s">
        <v>281</v>
      </c>
      <c r="F97056" t="s">
        <v>32959</v>
      </c>
      <c r="G97056" t="s">
        <v>35</v>
      </c>
      <c r="H97056" t="s">
        <v>110</v>
      </c>
      <c r="I97056" t="s">
        <v>116260</v>
      </c>
      <c r="J97056" t="s">
        <v>85</v>
      </c>
      <c r="K97056" s="1">
        <v>44711</v>
      </c>
      <c r="L97056" t="s">
        <v>213330</v>
      </c>
      <c r="M97056" t="s">
        <v>32960</v>
      </c>
      <c r="N97056" t="s">
        <v>54</v>
      </c>
      <c r="O97056" s="2" t="s">
        <v>238844</v>
      </c>
      <c r="P97056" s="2" t="s">
        <v>318687</v>
      </c>
    </row>
    <row r="97057" spans="1:16" x14ac:dyDescent="0.3">
      <c r="A97057" t="s">
        <v>115554</v>
      </c>
      <c r="B97057" t="s">
        <v>20</v>
      </c>
      <c r="C97057">
        <v>7</v>
      </c>
      <c r="D97057" t="s">
        <v>13222</v>
      </c>
      <c r="E97057" t="s">
        <v>155</v>
      </c>
      <c r="F97057" t="s">
        <v>1837</v>
      </c>
      <c r="G97057" t="s">
        <v>15</v>
      </c>
      <c r="H97057" t="s">
        <v>14</v>
      </c>
      <c r="I97057" t="s">
        <v>116245</v>
      </c>
      <c r="J97057" t="s">
        <v>16</v>
      </c>
      <c r="K97057" s="1">
        <v>44569</v>
      </c>
      <c r="L97057" t="s">
        <v>213331</v>
      </c>
      <c r="M97057" t="s">
        <v>1838</v>
      </c>
      <c r="N97057" t="s">
        <v>18</v>
      </c>
      <c r="O97057" s="2" t="s">
        <v>215062</v>
      </c>
      <c r="P97057" s="2" t="s">
        <v>318688</v>
      </c>
    </row>
    <row r="97058" spans="1:16" x14ac:dyDescent="0.3">
      <c r="A97058" t="s">
        <v>115555</v>
      </c>
      <c r="B97058" t="s">
        <v>20</v>
      </c>
      <c r="C97058">
        <v>12</v>
      </c>
      <c r="D97058" t="s">
        <v>13222</v>
      </c>
      <c r="E97058" t="s">
        <v>108</v>
      </c>
      <c r="F97058" t="s">
        <v>16120</v>
      </c>
      <c r="G97058" t="s">
        <v>694</v>
      </c>
      <c r="H97058" t="s">
        <v>712</v>
      </c>
      <c r="I97058" t="s">
        <v>116260</v>
      </c>
      <c r="J97058" t="s">
        <v>85</v>
      </c>
      <c r="K97058" s="1">
        <v>44795</v>
      </c>
      <c r="L97058" t="s">
        <v>213332</v>
      </c>
      <c r="M97058" t="s">
        <v>16121</v>
      </c>
      <c r="N97058" t="s">
        <v>18</v>
      </c>
      <c r="O97058" s="2" t="s">
        <v>225074</v>
      </c>
      <c r="P97058" s="2" t="s">
        <v>318689</v>
      </c>
    </row>
    <row r="97059" spans="1:16" x14ac:dyDescent="0.3">
      <c r="A97059" t="s">
        <v>115556</v>
      </c>
      <c r="B97059" t="s">
        <v>20</v>
      </c>
      <c r="C97059">
        <v>12</v>
      </c>
      <c r="D97059" t="s">
        <v>13222</v>
      </c>
      <c r="E97059" t="s">
        <v>426</v>
      </c>
      <c r="F97059" t="s">
        <v>30545</v>
      </c>
      <c r="G97059" t="s">
        <v>117559</v>
      </c>
      <c r="H97059" t="s">
        <v>4077</v>
      </c>
      <c r="I97059" t="s">
        <v>116248</v>
      </c>
      <c r="J97059" t="s">
        <v>31</v>
      </c>
      <c r="K97059" s="1">
        <v>44714</v>
      </c>
      <c r="L97059" t="s">
        <v>213333</v>
      </c>
      <c r="M97059" t="s">
        <v>30546</v>
      </c>
      <c r="N97059" t="s">
        <v>18</v>
      </c>
      <c r="O97059" s="2" t="s">
        <v>236747</v>
      </c>
      <c r="P97059" s="2" t="s">
        <v>318690</v>
      </c>
    </row>
    <row r="97060" spans="1:16" x14ac:dyDescent="0.3">
      <c r="A97060" t="s">
        <v>115557</v>
      </c>
      <c r="B97060" t="s">
        <v>20</v>
      </c>
      <c r="C97060">
        <v>14</v>
      </c>
      <c r="D97060" t="s">
        <v>116240</v>
      </c>
      <c r="E97060" t="s">
        <v>43</v>
      </c>
      <c r="F97060" t="s">
        <v>5793</v>
      </c>
      <c r="G97060" t="s">
        <v>63</v>
      </c>
      <c r="H97060" t="s">
        <v>62</v>
      </c>
      <c r="I97060" t="s">
        <v>116248</v>
      </c>
      <c r="J97060" t="s">
        <v>31</v>
      </c>
      <c r="K97060" s="1">
        <v>44855</v>
      </c>
      <c r="L97060" t="s">
        <v>213334</v>
      </c>
      <c r="M97060" t="s">
        <v>5794</v>
      </c>
      <c r="N97060" t="s">
        <v>54</v>
      </c>
      <c r="O97060" s="2" t="s">
        <v>217678</v>
      </c>
      <c r="P97060" s="2" t="s">
        <v>318691</v>
      </c>
    </row>
    <row r="97061" spans="1:16" x14ac:dyDescent="0.3">
      <c r="A97061" t="s">
        <v>115558</v>
      </c>
      <c r="B97061" t="s">
        <v>11</v>
      </c>
      <c r="C97061">
        <v>8</v>
      </c>
      <c r="D97061" t="s">
        <v>13222</v>
      </c>
      <c r="E97061" t="s">
        <v>30</v>
      </c>
      <c r="F97061" t="s">
        <v>10633</v>
      </c>
      <c r="G97061" t="s">
        <v>12</v>
      </c>
      <c r="H97061" t="s">
        <v>452</v>
      </c>
      <c r="I97061" t="s">
        <v>116260</v>
      </c>
      <c r="J97061" t="s">
        <v>85</v>
      </c>
      <c r="K97061" s="1">
        <v>44828</v>
      </c>
      <c r="L97061" t="s">
        <v>213335</v>
      </c>
      <c r="M97061" t="s">
        <v>10634</v>
      </c>
      <c r="N97061" t="s">
        <v>18</v>
      </c>
      <c r="O97061" s="2" t="s">
        <v>221063</v>
      </c>
      <c r="P97061" s="2" t="s">
        <v>318692</v>
      </c>
    </row>
    <row r="97062" spans="1:16" x14ac:dyDescent="0.3">
      <c r="A97062" t="s">
        <v>115559</v>
      </c>
      <c r="B97062" t="s">
        <v>20</v>
      </c>
      <c r="C97062">
        <v>81</v>
      </c>
      <c r="D97062" t="s">
        <v>109839</v>
      </c>
      <c r="E97062" t="s">
        <v>43</v>
      </c>
      <c r="F97062" t="s">
        <v>37190</v>
      </c>
      <c r="G97062" t="s">
        <v>378</v>
      </c>
      <c r="H97062" t="s">
        <v>377</v>
      </c>
      <c r="I97062" t="s">
        <v>116265</v>
      </c>
      <c r="J97062" t="s">
        <v>100</v>
      </c>
      <c r="K97062" s="1">
        <v>44625</v>
      </c>
      <c r="L97062" t="s">
        <v>213336</v>
      </c>
      <c r="M97062" t="s">
        <v>37191</v>
      </c>
      <c r="N97062" t="s">
        <v>54</v>
      </c>
      <c r="O97062" s="2" t="s">
        <v>242630</v>
      </c>
      <c r="P97062" s="2" t="s">
        <v>318693</v>
      </c>
    </row>
    <row r="97063" spans="1:16" x14ac:dyDescent="0.3">
      <c r="A97063" t="s">
        <v>115560</v>
      </c>
      <c r="B97063" t="s">
        <v>11</v>
      </c>
      <c r="C97063">
        <v>2</v>
      </c>
      <c r="D97063" t="s">
        <v>116241</v>
      </c>
      <c r="E97063" t="s">
        <v>108</v>
      </c>
      <c r="F97063" t="s">
        <v>8364</v>
      </c>
      <c r="G97063" t="s">
        <v>192</v>
      </c>
      <c r="H97063" t="s">
        <v>191</v>
      </c>
      <c r="I97063" t="s">
        <v>116262</v>
      </c>
      <c r="J97063" t="s">
        <v>91</v>
      </c>
      <c r="K97063" s="1">
        <v>44813</v>
      </c>
      <c r="L97063" t="s">
        <v>213337</v>
      </c>
      <c r="M97063" t="s">
        <v>8365</v>
      </c>
      <c r="N97063" t="s">
        <v>54</v>
      </c>
      <c r="O97063" s="2" t="s">
        <v>219463</v>
      </c>
      <c r="P97063" s="2" t="s">
        <v>318694</v>
      </c>
    </row>
    <row r="97064" spans="1:16" x14ac:dyDescent="0.3">
      <c r="A97064" t="s">
        <v>115561</v>
      </c>
      <c r="B97064" t="s">
        <v>20</v>
      </c>
      <c r="C97064">
        <v>60</v>
      </c>
      <c r="D97064" t="s">
        <v>116239</v>
      </c>
      <c r="E97064" t="s">
        <v>24</v>
      </c>
      <c r="F97064" t="s">
        <v>20770</v>
      </c>
      <c r="G97064" t="s">
        <v>99</v>
      </c>
      <c r="H97064" t="s">
        <v>98</v>
      </c>
      <c r="I97064" t="s">
        <v>116265</v>
      </c>
      <c r="J97064" t="s">
        <v>100</v>
      </c>
      <c r="K97064" s="1">
        <v>44678</v>
      </c>
      <c r="L97064" t="s">
        <v>213338</v>
      </c>
      <c r="M97064" t="s">
        <v>20771</v>
      </c>
      <c r="N97064" t="s">
        <v>54</v>
      </c>
      <c r="O97064" s="2" t="s">
        <v>228669</v>
      </c>
      <c r="P97064" s="2" t="s">
        <v>318695</v>
      </c>
    </row>
    <row r="97065" spans="1:16" x14ac:dyDescent="0.3">
      <c r="A97065" t="s">
        <v>115562</v>
      </c>
      <c r="B97065" t="s">
        <v>11</v>
      </c>
      <c r="C97065">
        <v>73</v>
      </c>
      <c r="D97065" t="s">
        <v>109839</v>
      </c>
      <c r="E97065" t="s">
        <v>56</v>
      </c>
      <c r="F97065" t="s">
        <v>3458</v>
      </c>
      <c r="G97065" t="s">
        <v>1203</v>
      </c>
      <c r="H97065" t="s">
        <v>1202</v>
      </c>
      <c r="I97065" t="s">
        <v>116262</v>
      </c>
      <c r="J97065" t="s">
        <v>91</v>
      </c>
      <c r="K97065" s="1">
        <v>44733</v>
      </c>
      <c r="L97065" t="s">
        <v>213339</v>
      </c>
      <c r="M97065" t="s">
        <v>3459</v>
      </c>
      <c r="N97065" t="s">
        <v>18</v>
      </c>
      <c r="O97065" s="2" t="s">
        <v>216103</v>
      </c>
      <c r="P97065" s="2" t="s">
        <v>318696</v>
      </c>
    </row>
    <row r="97066" spans="1:16" x14ac:dyDescent="0.3">
      <c r="A97066" t="s">
        <v>115563</v>
      </c>
      <c r="B97066" t="s">
        <v>20</v>
      </c>
      <c r="C97066">
        <v>37</v>
      </c>
      <c r="D97066" t="s">
        <v>116239</v>
      </c>
      <c r="E97066" t="s">
        <v>24</v>
      </c>
      <c r="F97066" t="s">
        <v>46620</v>
      </c>
      <c r="G97066" t="s">
        <v>4464</v>
      </c>
      <c r="H97066" t="s">
        <v>4463</v>
      </c>
      <c r="I97066" t="s">
        <v>116260</v>
      </c>
      <c r="J97066" t="s">
        <v>85</v>
      </c>
      <c r="K97066" s="1">
        <v>44885</v>
      </c>
      <c r="L97066" t="s">
        <v>213340</v>
      </c>
      <c r="M97066" t="s">
        <v>46621</v>
      </c>
      <c r="N97066" t="s">
        <v>38</v>
      </c>
      <c r="O97066" s="2" t="s">
        <v>251464</v>
      </c>
      <c r="P97066" s="2" t="s">
        <v>318697</v>
      </c>
    </row>
    <row r="97067" spans="1:16" x14ac:dyDescent="0.3">
      <c r="A97067" t="s">
        <v>115564</v>
      </c>
      <c r="B97067" t="s">
        <v>20</v>
      </c>
      <c r="C97067">
        <v>5</v>
      </c>
      <c r="D97067" t="s">
        <v>13222</v>
      </c>
      <c r="E97067" t="s">
        <v>60</v>
      </c>
      <c r="F97067" t="s">
        <v>16875</v>
      </c>
      <c r="G97067" t="s">
        <v>90</v>
      </c>
      <c r="H97067" t="s">
        <v>89</v>
      </c>
      <c r="I97067" t="s">
        <v>116262</v>
      </c>
      <c r="J97067" t="s">
        <v>91</v>
      </c>
      <c r="K97067" s="1">
        <v>44603</v>
      </c>
      <c r="L97067" t="s">
        <v>213341</v>
      </c>
      <c r="M97067" t="s">
        <v>16876</v>
      </c>
      <c r="N97067" t="s">
        <v>54</v>
      </c>
      <c r="O97067" s="2" t="s">
        <v>225643</v>
      </c>
      <c r="P97067" s="2" t="s">
        <v>318698</v>
      </c>
    </row>
    <row r="97068" spans="1:16" x14ac:dyDescent="0.3">
      <c r="A97068" t="s">
        <v>115565</v>
      </c>
      <c r="B97068" t="s">
        <v>20</v>
      </c>
      <c r="C97068">
        <v>73</v>
      </c>
      <c r="D97068" t="s">
        <v>109839</v>
      </c>
      <c r="E97068" t="s">
        <v>35</v>
      </c>
      <c r="F97068" t="s">
        <v>8192</v>
      </c>
      <c r="G97068" t="s">
        <v>1804</v>
      </c>
      <c r="H97068" t="s">
        <v>1803</v>
      </c>
      <c r="I97068" t="s">
        <v>116265</v>
      </c>
      <c r="J97068" t="s">
        <v>100</v>
      </c>
      <c r="K97068" s="1">
        <v>44822</v>
      </c>
      <c r="L97068" t="s">
        <v>213342</v>
      </c>
      <c r="M97068" t="s">
        <v>8193</v>
      </c>
      <c r="N97068" t="s">
        <v>38</v>
      </c>
      <c r="O97068" s="2" t="s">
        <v>219342</v>
      </c>
      <c r="P97068" s="2" t="s">
        <v>318699</v>
      </c>
    </row>
    <row r="97069" spans="1:16" x14ac:dyDescent="0.3">
      <c r="A97069" t="s">
        <v>115566</v>
      </c>
      <c r="B97069" t="s">
        <v>20</v>
      </c>
      <c r="C97069">
        <v>71</v>
      </c>
      <c r="D97069" t="s">
        <v>109839</v>
      </c>
      <c r="E97069" t="s">
        <v>305</v>
      </c>
      <c r="F97069" t="s">
        <v>11892</v>
      </c>
      <c r="G97069" t="s">
        <v>1781</v>
      </c>
      <c r="H97069" t="s">
        <v>1780</v>
      </c>
      <c r="I97069" t="s">
        <v>116262</v>
      </c>
      <c r="J97069" t="s">
        <v>91</v>
      </c>
      <c r="K97069" s="1">
        <v>44615</v>
      </c>
      <c r="L97069" t="s">
        <v>213343</v>
      </c>
      <c r="M97069" t="s">
        <v>11893</v>
      </c>
      <c r="N97069" t="s">
        <v>54</v>
      </c>
      <c r="O97069" s="2" t="s">
        <v>221974</v>
      </c>
      <c r="P97069" s="2" t="s">
        <v>318700</v>
      </c>
    </row>
    <row r="97070" spans="1:16" x14ac:dyDescent="0.3">
      <c r="A97070" t="s">
        <v>115567</v>
      </c>
      <c r="B97070" t="s">
        <v>20</v>
      </c>
      <c r="C97070">
        <v>47</v>
      </c>
      <c r="D97070" t="s">
        <v>116239</v>
      </c>
      <c r="E97070" t="s">
        <v>941</v>
      </c>
      <c r="F97070" t="s">
        <v>15562</v>
      </c>
      <c r="G97070" t="s">
        <v>15</v>
      </c>
      <c r="H97070" t="s">
        <v>14</v>
      </c>
      <c r="I97070" t="s">
        <v>116245</v>
      </c>
      <c r="J97070" t="s">
        <v>16</v>
      </c>
      <c r="K97070" s="1">
        <v>44698</v>
      </c>
      <c r="L97070" t="s">
        <v>213344</v>
      </c>
      <c r="M97070" t="s">
        <v>15563</v>
      </c>
      <c r="N97070" t="s">
        <v>38</v>
      </c>
      <c r="O97070" s="2" t="s">
        <v>224658</v>
      </c>
      <c r="P97070" s="2" t="s">
        <v>318701</v>
      </c>
    </row>
    <row r="97071" spans="1:16" x14ac:dyDescent="0.3">
      <c r="A97071" t="s">
        <v>115568</v>
      </c>
      <c r="B97071" t="s">
        <v>20</v>
      </c>
      <c r="C97071">
        <v>69</v>
      </c>
      <c r="D97071" t="s">
        <v>109839</v>
      </c>
      <c r="E97071" t="s">
        <v>15</v>
      </c>
      <c r="F97071" t="s">
        <v>9748</v>
      </c>
      <c r="G97071" t="s">
        <v>15</v>
      </c>
      <c r="H97071" t="s">
        <v>14</v>
      </c>
      <c r="I97071" t="s">
        <v>116245</v>
      </c>
      <c r="J97071" t="s">
        <v>16</v>
      </c>
      <c r="K97071" s="1">
        <v>44840</v>
      </c>
      <c r="L97071" t="s">
        <v>213345</v>
      </c>
      <c r="M97071" t="s">
        <v>9749</v>
      </c>
      <c r="N97071" t="s">
        <v>38</v>
      </c>
      <c r="O97071" s="2" t="s">
        <v>220432</v>
      </c>
      <c r="P97071" s="2" t="s">
        <v>318702</v>
      </c>
    </row>
    <row r="97072" spans="1:16" x14ac:dyDescent="0.3">
      <c r="A97072" t="s">
        <v>115569</v>
      </c>
      <c r="B97072" t="s">
        <v>11</v>
      </c>
      <c r="C97072">
        <v>33</v>
      </c>
      <c r="D97072" t="s">
        <v>116238</v>
      </c>
      <c r="E97072" t="s">
        <v>35</v>
      </c>
      <c r="F97072" t="s">
        <v>27991</v>
      </c>
      <c r="G97072" t="s">
        <v>4039</v>
      </c>
      <c r="H97072" t="s">
        <v>4038</v>
      </c>
      <c r="I97072" t="s">
        <v>116265</v>
      </c>
      <c r="J97072" t="s">
        <v>100</v>
      </c>
      <c r="K97072" s="1">
        <v>44627</v>
      </c>
      <c r="L97072" t="s">
        <v>213346</v>
      </c>
      <c r="M97072" t="s">
        <v>19674</v>
      </c>
      <c r="N97072" t="s">
        <v>54</v>
      </c>
      <c r="O97072" s="2" t="s">
        <v>234554</v>
      </c>
      <c r="P97072" s="2" t="s">
        <v>318703</v>
      </c>
    </row>
    <row r="97073" spans="1:16" x14ac:dyDescent="0.3">
      <c r="A97073" t="s">
        <v>115570</v>
      </c>
      <c r="B97073" t="s">
        <v>11</v>
      </c>
      <c r="C97073">
        <v>69</v>
      </c>
      <c r="D97073" t="s">
        <v>109839</v>
      </c>
      <c r="E97073" t="s">
        <v>426</v>
      </c>
      <c r="F97073" t="s">
        <v>20957</v>
      </c>
      <c r="G97073" t="s">
        <v>1038</v>
      </c>
      <c r="H97073" t="s">
        <v>4300</v>
      </c>
      <c r="I97073" t="s">
        <v>116248</v>
      </c>
      <c r="J97073" t="s">
        <v>31</v>
      </c>
      <c r="K97073" s="1">
        <v>44604</v>
      </c>
      <c r="L97073" t="s">
        <v>213347</v>
      </c>
      <c r="M97073" t="s">
        <v>20958</v>
      </c>
      <c r="N97073" t="s">
        <v>38</v>
      </c>
      <c r="O97073" s="2" t="s">
        <v>228816</v>
      </c>
      <c r="P97073" s="2" t="s">
        <v>318704</v>
      </c>
    </row>
    <row r="97074" spans="1:16" x14ac:dyDescent="0.3">
      <c r="A97074" t="s">
        <v>115571</v>
      </c>
      <c r="B97074" t="s">
        <v>11</v>
      </c>
      <c r="C97074">
        <v>32</v>
      </c>
      <c r="D97074" t="s">
        <v>116238</v>
      </c>
      <c r="E97074" t="s">
        <v>847</v>
      </c>
      <c r="F97074" t="s">
        <v>53630</v>
      </c>
      <c r="G97074" t="s">
        <v>35</v>
      </c>
      <c r="H97074" t="s">
        <v>110</v>
      </c>
      <c r="I97074" t="s">
        <v>116260</v>
      </c>
      <c r="J97074" t="s">
        <v>85</v>
      </c>
      <c r="K97074" s="1">
        <v>44815</v>
      </c>
      <c r="L97074" t="s">
        <v>213348</v>
      </c>
      <c r="M97074" t="s">
        <v>53631</v>
      </c>
      <c r="N97074" t="s">
        <v>18</v>
      </c>
      <c r="O97074" s="2" t="s">
        <v>258180</v>
      </c>
      <c r="P97074" s="2" t="s">
        <v>318705</v>
      </c>
    </row>
    <row r="97075" spans="1:16" x14ac:dyDescent="0.3">
      <c r="A97075" t="s">
        <v>115572</v>
      </c>
      <c r="B97075" t="s">
        <v>20</v>
      </c>
      <c r="C97075">
        <v>56</v>
      </c>
      <c r="D97075" t="s">
        <v>116239</v>
      </c>
      <c r="E97075" t="s">
        <v>35</v>
      </c>
      <c r="F97075" t="s">
        <v>14946</v>
      </c>
      <c r="G97075" t="s">
        <v>35</v>
      </c>
      <c r="H97075" t="s">
        <v>110</v>
      </c>
      <c r="I97075" t="s">
        <v>116260</v>
      </c>
      <c r="J97075" t="s">
        <v>85</v>
      </c>
      <c r="K97075" s="1">
        <v>44601</v>
      </c>
      <c r="L97075" t="s">
        <v>213349</v>
      </c>
      <c r="M97075" t="s">
        <v>14947</v>
      </c>
      <c r="N97075" t="s">
        <v>38</v>
      </c>
      <c r="O97075" s="2" t="s">
        <v>224201</v>
      </c>
      <c r="P97075" s="2" t="s">
        <v>318706</v>
      </c>
    </row>
    <row r="97076" spans="1:16" x14ac:dyDescent="0.3">
      <c r="A97076" t="s">
        <v>115573</v>
      </c>
      <c r="B97076" t="s">
        <v>11</v>
      </c>
      <c r="C97076">
        <v>71</v>
      </c>
      <c r="D97076" t="s">
        <v>109839</v>
      </c>
      <c r="E97076" t="s">
        <v>113</v>
      </c>
      <c r="F97076" t="s">
        <v>15119</v>
      </c>
      <c r="G97076" t="s">
        <v>15</v>
      </c>
      <c r="H97076" t="s">
        <v>14</v>
      </c>
      <c r="I97076" t="s">
        <v>116245</v>
      </c>
      <c r="J97076" t="s">
        <v>16</v>
      </c>
      <c r="K97076" s="1">
        <v>44740</v>
      </c>
      <c r="L97076" t="s">
        <v>213350</v>
      </c>
      <c r="M97076" t="s">
        <v>15120</v>
      </c>
      <c r="N97076" t="s">
        <v>54</v>
      </c>
      <c r="O97076" s="2" t="s">
        <v>224330</v>
      </c>
      <c r="P97076" s="2" t="s">
        <v>318707</v>
      </c>
    </row>
    <row r="97077" spans="1:16" x14ac:dyDescent="0.3">
      <c r="A97077" t="s">
        <v>115574</v>
      </c>
      <c r="B97077" t="s">
        <v>11</v>
      </c>
      <c r="C97077">
        <v>82</v>
      </c>
      <c r="D97077" t="s">
        <v>109839</v>
      </c>
      <c r="E97077" t="s">
        <v>532</v>
      </c>
      <c r="F97077" t="s">
        <v>6304</v>
      </c>
      <c r="G97077" t="s">
        <v>129</v>
      </c>
      <c r="H97077" t="s">
        <v>128</v>
      </c>
      <c r="I97077" t="s">
        <v>116265</v>
      </c>
      <c r="J97077" t="s">
        <v>100</v>
      </c>
      <c r="K97077" s="1">
        <v>44635</v>
      </c>
      <c r="L97077" t="s">
        <v>213351</v>
      </c>
      <c r="M97077" t="s">
        <v>6305</v>
      </c>
      <c r="N97077" t="s">
        <v>38</v>
      </c>
      <c r="O97077" s="2" t="s">
        <v>218025</v>
      </c>
      <c r="P97077" s="2" t="s">
        <v>318708</v>
      </c>
    </row>
    <row r="97078" spans="1:16" x14ac:dyDescent="0.3">
      <c r="A97078" t="s">
        <v>115575</v>
      </c>
      <c r="B97078" t="s">
        <v>11</v>
      </c>
      <c r="C97078">
        <v>30</v>
      </c>
      <c r="D97078" t="s">
        <v>116238</v>
      </c>
      <c r="E97078" t="s">
        <v>108</v>
      </c>
      <c r="F97078" t="s">
        <v>37709</v>
      </c>
      <c r="G97078" t="s">
        <v>140</v>
      </c>
      <c r="H97078" t="s">
        <v>754</v>
      </c>
      <c r="I97078" t="s">
        <v>116248</v>
      </c>
      <c r="J97078" t="s">
        <v>31</v>
      </c>
      <c r="K97078" s="1">
        <v>44922</v>
      </c>
      <c r="L97078" t="s">
        <v>213352</v>
      </c>
      <c r="M97078" t="s">
        <v>37710</v>
      </c>
      <c r="N97078" t="s">
        <v>18</v>
      </c>
      <c r="O97078" s="2" t="s">
        <v>243105</v>
      </c>
      <c r="P97078" s="2" t="s">
        <v>318709</v>
      </c>
    </row>
    <row r="97079" spans="1:16" x14ac:dyDescent="0.3">
      <c r="A97079" t="s">
        <v>115576</v>
      </c>
      <c r="B97079" t="s">
        <v>11</v>
      </c>
      <c r="C97079">
        <v>5</v>
      </c>
      <c r="D97079" t="s">
        <v>13222</v>
      </c>
      <c r="E97079" t="s">
        <v>132</v>
      </c>
      <c r="F97079" t="s">
        <v>1557</v>
      </c>
      <c r="G97079" t="s">
        <v>15</v>
      </c>
      <c r="H97079" t="s">
        <v>14</v>
      </c>
      <c r="I97079" t="s">
        <v>116245</v>
      </c>
      <c r="J97079" t="s">
        <v>16</v>
      </c>
      <c r="K97079" s="1">
        <v>44826</v>
      </c>
      <c r="L97079" t="s">
        <v>213353</v>
      </c>
      <c r="M97079" t="s">
        <v>1558</v>
      </c>
      <c r="N97079" t="s">
        <v>38</v>
      </c>
      <c r="O97079" s="2" t="s">
        <v>214883</v>
      </c>
      <c r="P97079" s="2" t="s">
        <v>318710</v>
      </c>
    </row>
    <row r="97080" spans="1:16" x14ac:dyDescent="0.3">
      <c r="A97080" t="s">
        <v>115577</v>
      </c>
      <c r="B97080" t="s">
        <v>11</v>
      </c>
      <c r="C97080">
        <v>80</v>
      </c>
      <c r="D97080" t="s">
        <v>109839</v>
      </c>
      <c r="E97080" t="s">
        <v>35</v>
      </c>
      <c r="F97080" t="s">
        <v>30756</v>
      </c>
      <c r="G97080" t="s">
        <v>131840</v>
      </c>
      <c r="H97080" t="s">
        <v>30757</v>
      </c>
      <c r="I97080" t="s">
        <v>116260</v>
      </c>
      <c r="J97080" t="s">
        <v>85</v>
      </c>
      <c r="K97080" s="1">
        <v>44665</v>
      </c>
      <c r="L97080" t="s">
        <v>213354</v>
      </c>
      <c r="M97080" t="s">
        <v>30758</v>
      </c>
      <c r="N97080" t="s">
        <v>38</v>
      </c>
      <c r="O97080" s="2" t="s">
        <v>236926</v>
      </c>
      <c r="P97080" s="2" t="s">
        <v>318711</v>
      </c>
    </row>
    <row r="97081" spans="1:16" x14ac:dyDescent="0.3">
      <c r="A97081" t="s">
        <v>115578</v>
      </c>
      <c r="B97081" t="s">
        <v>20</v>
      </c>
      <c r="C97081">
        <v>77</v>
      </c>
      <c r="D97081" t="s">
        <v>109839</v>
      </c>
      <c r="E97081" t="s">
        <v>81</v>
      </c>
      <c r="F97081" t="s">
        <v>21143</v>
      </c>
      <c r="G97081" t="s">
        <v>760</v>
      </c>
      <c r="H97081" t="s">
        <v>2370</v>
      </c>
      <c r="I97081" t="s">
        <v>116260</v>
      </c>
      <c r="J97081" t="s">
        <v>85</v>
      </c>
      <c r="K97081" s="1">
        <v>44781</v>
      </c>
      <c r="L97081" t="s">
        <v>213355</v>
      </c>
      <c r="M97081" t="s">
        <v>21144</v>
      </c>
      <c r="N97081" t="s">
        <v>38</v>
      </c>
      <c r="O97081" s="2" t="s">
        <v>228964</v>
      </c>
      <c r="P97081" s="2" t="s">
        <v>318712</v>
      </c>
    </row>
    <row r="97082" spans="1:16" x14ac:dyDescent="0.3">
      <c r="A97082" t="s">
        <v>115579</v>
      </c>
      <c r="B97082" t="s">
        <v>20</v>
      </c>
      <c r="C97082">
        <v>2</v>
      </c>
      <c r="D97082" t="s">
        <v>116241</v>
      </c>
      <c r="E97082" t="s">
        <v>180</v>
      </c>
      <c r="F97082" t="s">
        <v>2317</v>
      </c>
      <c r="G97082" t="s">
        <v>116352</v>
      </c>
      <c r="H97082" t="s">
        <v>423</v>
      </c>
      <c r="I97082" t="s">
        <v>116260</v>
      </c>
      <c r="J97082" t="s">
        <v>85</v>
      </c>
      <c r="K97082" s="1">
        <v>44768</v>
      </c>
      <c r="L97082" t="s">
        <v>213356</v>
      </c>
      <c r="M97082" t="s">
        <v>2318</v>
      </c>
      <c r="N97082" t="s">
        <v>18</v>
      </c>
      <c r="O97082" s="2" t="s">
        <v>215367</v>
      </c>
      <c r="P97082" s="2" t="s">
        <v>318713</v>
      </c>
    </row>
    <row r="97083" spans="1:16" x14ac:dyDescent="0.3">
      <c r="A97083" t="s">
        <v>115580</v>
      </c>
      <c r="B97083" t="s">
        <v>20</v>
      </c>
      <c r="C97083">
        <v>54</v>
      </c>
      <c r="D97083" t="s">
        <v>116239</v>
      </c>
      <c r="E97083" t="s">
        <v>35</v>
      </c>
      <c r="F97083" t="s">
        <v>16226</v>
      </c>
      <c r="G97083" t="s">
        <v>167</v>
      </c>
      <c r="H97083" t="s">
        <v>166</v>
      </c>
      <c r="I97083" t="s">
        <v>116262</v>
      </c>
      <c r="J97083" t="s">
        <v>91</v>
      </c>
      <c r="K97083" s="1">
        <v>44692</v>
      </c>
      <c r="L97083" t="s">
        <v>213357</v>
      </c>
      <c r="M97083" t="s">
        <v>16227</v>
      </c>
      <c r="N97083" t="s">
        <v>54</v>
      </c>
      <c r="O97083" s="2" t="s">
        <v>225152</v>
      </c>
      <c r="P97083" s="2" t="s">
        <v>318714</v>
      </c>
    </row>
    <row r="97084" spans="1:16" x14ac:dyDescent="0.3">
      <c r="A97084" t="s">
        <v>115581</v>
      </c>
      <c r="B97084" t="s">
        <v>20</v>
      </c>
      <c r="C97084">
        <v>6</v>
      </c>
      <c r="D97084" t="s">
        <v>13222</v>
      </c>
      <c r="E97084" t="s">
        <v>35</v>
      </c>
      <c r="F97084" t="s">
        <v>5903</v>
      </c>
      <c r="G97084" t="s">
        <v>278</v>
      </c>
      <c r="H97084" t="s">
        <v>277</v>
      </c>
      <c r="I97084" t="s">
        <v>116265</v>
      </c>
      <c r="J97084" t="s">
        <v>100</v>
      </c>
      <c r="K97084" s="1">
        <v>44743</v>
      </c>
      <c r="L97084" t="s">
        <v>213358</v>
      </c>
      <c r="M97084" t="s">
        <v>5904</v>
      </c>
      <c r="N97084" t="s">
        <v>38</v>
      </c>
      <c r="O97084" s="2" t="s">
        <v>217751</v>
      </c>
      <c r="P97084" s="2" t="s">
        <v>318715</v>
      </c>
    </row>
    <row r="97085" spans="1:16" x14ac:dyDescent="0.3">
      <c r="A97085" t="s">
        <v>115582</v>
      </c>
      <c r="B97085" t="s">
        <v>11</v>
      </c>
      <c r="C97085">
        <v>6</v>
      </c>
      <c r="D97085" t="s">
        <v>13222</v>
      </c>
      <c r="E97085" t="s">
        <v>56</v>
      </c>
      <c r="F97085" t="s">
        <v>8514</v>
      </c>
      <c r="G97085" t="s">
        <v>260</v>
      </c>
      <c r="H97085" t="s">
        <v>307</v>
      </c>
      <c r="I97085" t="s">
        <v>116245</v>
      </c>
      <c r="J97085" t="s">
        <v>16</v>
      </c>
      <c r="K97085" s="1">
        <v>44714</v>
      </c>
      <c r="L97085" t="s">
        <v>213359</v>
      </c>
      <c r="M97085" t="s">
        <v>8515</v>
      </c>
      <c r="N97085" t="s">
        <v>38</v>
      </c>
      <c r="O97085" s="2" t="s">
        <v>219569</v>
      </c>
      <c r="P97085" s="2" t="s">
        <v>318716</v>
      </c>
    </row>
    <row r="97086" spans="1:16" x14ac:dyDescent="0.3">
      <c r="A97086" t="s">
        <v>115583</v>
      </c>
      <c r="B97086" t="s">
        <v>11</v>
      </c>
      <c r="C97086">
        <v>53</v>
      </c>
      <c r="D97086" t="s">
        <v>116239</v>
      </c>
      <c r="E97086" t="s">
        <v>426</v>
      </c>
      <c r="F97086" t="s">
        <v>19776</v>
      </c>
      <c r="G97086" t="s">
        <v>116297</v>
      </c>
      <c r="H97086" t="s">
        <v>224</v>
      </c>
      <c r="I97086" t="s">
        <v>116248</v>
      </c>
      <c r="J97086" t="s">
        <v>31</v>
      </c>
      <c r="K97086" s="1">
        <v>44892</v>
      </c>
      <c r="L97086" t="s">
        <v>213360</v>
      </c>
      <c r="M97086" t="s">
        <v>19777</v>
      </c>
      <c r="N97086" t="s">
        <v>54</v>
      </c>
      <c r="O97086" s="2" t="s">
        <v>227886</v>
      </c>
      <c r="P97086" s="2" t="s">
        <v>318717</v>
      </c>
    </row>
    <row r="97087" spans="1:16" x14ac:dyDescent="0.3">
      <c r="A97087" t="s">
        <v>115584</v>
      </c>
      <c r="B97087" t="s">
        <v>20</v>
      </c>
      <c r="C97087">
        <v>72</v>
      </c>
      <c r="D97087" t="s">
        <v>109839</v>
      </c>
      <c r="E97087" t="s">
        <v>27</v>
      </c>
      <c r="F97087" t="s">
        <v>30106</v>
      </c>
      <c r="G97087" t="s">
        <v>15</v>
      </c>
      <c r="H97087" t="s">
        <v>14</v>
      </c>
      <c r="I97087" t="s">
        <v>116245</v>
      </c>
      <c r="J97087" t="s">
        <v>16</v>
      </c>
      <c r="K97087" s="1">
        <v>44619</v>
      </c>
      <c r="L97087" t="s">
        <v>213361</v>
      </c>
      <c r="M97087" t="s">
        <v>30107</v>
      </c>
      <c r="N97087" t="s">
        <v>54</v>
      </c>
      <c r="O97087" s="2" t="s">
        <v>236373</v>
      </c>
      <c r="P97087" s="2" t="s">
        <v>318718</v>
      </c>
    </row>
    <row r="97088" spans="1:16" x14ac:dyDescent="0.3">
      <c r="A97088" t="s">
        <v>115585</v>
      </c>
      <c r="B97088" t="s">
        <v>20</v>
      </c>
      <c r="C97088">
        <v>63</v>
      </c>
      <c r="D97088" t="s">
        <v>109839</v>
      </c>
      <c r="E97088" t="s">
        <v>113</v>
      </c>
      <c r="F97088" t="s">
        <v>13911</v>
      </c>
      <c r="G97088" t="s">
        <v>192</v>
      </c>
      <c r="H97088" t="s">
        <v>191</v>
      </c>
      <c r="I97088" t="s">
        <v>116262</v>
      </c>
      <c r="J97088" t="s">
        <v>91</v>
      </c>
      <c r="K97088" s="1">
        <v>44881</v>
      </c>
      <c r="L97088" t="s">
        <v>213362</v>
      </c>
      <c r="M97088" t="s">
        <v>13912</v>
      </c>
      <c r="N97088" t="s">
        <v>18</v>
      </c>
      <c r="O97088" s="2" t="s">
        <v>223438</v>
      </c>
      <c r="P97088" s="2" t="s">
        <v>318719</v>
      </c>
    </row>
    <row r="97089" spans="1:16" x14ac:dyDescent="0.3">
      <c r="A97089" t="s">
        <v>115586</v>
      </c>
      <c r="B97089" t="s">
        <v>20</v>
      </c>
      <c r="C97089">
        <v>69</v>
      </c>
      <c r="D97089" t="s">
        <v>109839</v>
      </c>
      <c r="E97089" t="s">
        <v>132</v>
      </c>
      <c r="F97089" t="s">
        <v>25742</v>
      </c>
      <c r="G97089" t="s">
        <v>192</v>
      </c>
      <c r="H97089" t="s">
        <v>191</v>
      </c>
      <c r="I97089" t="s">
        <v>116262</v>
      </c>
      <c r="J97089" t="s">
        <v>91</v>
      </c>
      <c r="K97089" s="1">
        <v>44835</v>
      </c>
      <c r="L97089" t="s">
        <v>213363</v>
      </c>
      <c r="M97089" t="s">
        <v>25743</v>
      </c>
      <c r="N97089" t="s">
        <v>54</v>
      </c>
      <c r="O97089" s="2" t="s">
        <v>232671</v>
      </c>
      <c r="P97089" s="2" t="s">
        <v>318720</v>
      </c>
    </row>
    <row r="97090" spans="1:16" x14ac:dyDescent="0.3">
      <c r="A97090" t="s">
        <v>115587</v>
      </c>
      <c r="B97090" t="s">
        <v>11</v>
      </c>
      <c r="C97090">
        <v>70</v>
      </c>
      <c r="D97090" t="s">
        <v>109839</v>
      </c>
      <c r="E97090" t="s">
        <v>108</v>
      </c>
      <c r="F97090" t="s">
        <v>14996</v>
      </c>
      <c r="G97090" t="s">
        <v>15</v>
      </c>
      <c r="H97090" t="s">
        <v>14</v>
      </c>
      <c r="I97090" t="s">
        <v>116245</v>
      </c>
      <c r="J97090" t="s">
        <v>16</v>
      </c>
      <c r="K97090" s="1">
        <v>44921</v>
      </c>
      <c r="L97090" t="s">
        <v>213364</v>
      </c>
      <c r="M97090" t="s">
        <v>14997</v>
      </c>
      <c r="N97090" t="s">
        <v>38</v>
      </c>
      <c r="O97090" s="2" t="s">
        <v>224240</v>
      </c>
      <c r="P97090" s="2" t="s">
        <v>318721</v>
      </c>
    </row>
    <row r="97091" spans="1:16" x14ac:dyDescent="0.3">
      <c r="A97091" t="s">
        <v>115588</v>
      </c>
      <c r="B97091" t="s">
        <v>11</v>
      </c>
      <c r="C97091">
        <v>36</v>
      </c>
      <c r="D97091" t="s">
        <v>116239</v>
      </c>
      <c r="E97091" t="s">
        <v>43</v>
      </c>
      <c r="F97091" t="s">
        <v>4037</v>
      </c>
      <c r="G97091" t="s">
        <v>4039</v>
      </c>
      <c r="H97091" t="s">
        <v>4038</v>
      </c>
      <c r="I97091" t="s">
        <v>116265</v>
      </c>
      <c r="J97091" t="s">
        <v>100</v>
      </c>
      <c r="K97091" s="1">
        <v>44576</v>
      </c>
      <c r="L97091" t="s">
        <v>213365</v>
      </c>
      <c r="M97091" t="s">
        <v>4040</v>
      </c>
      <c r="N97091" t="s">
        <v>38</v>
      </c>
      <c r="O97091" s="2" t="s">
        <v>216490</v>
      </c>
      <c r="P97091" s="2" t="s">
        <v>318722</v>
      </c>
    </row>
    <row r="97092" spans="1:16" x14ac:dyDescent="0.3">
      <c r="A97092" t="s">
        <v>115589</v>
      </c>
      <c r="B97092" t="s">
        <v>20</v>
      </c>
      <c r="C97092">
        <v>65</v>
      </c>
      <c r="D97092" t="s">
        <v>109839</v>
      </c>
      <c r="E97092" t="s">
        <v>132</v>
      </c>
      <c r="F97092" t="s">
        <v>11996</v>
      </c>
      <c r="G97092" t="s">
        <v>116471</v>
      </c>
      <c r="H97092" t="s">
        <v>821</v>
      </c>
      <c r="I97092" t="s">
        <v>116265</v>
      </c>
      <c r="J97092" t="s">
        <v>100</v>
      </c>
      <c r="K97092" s="1">
        <v>44668</v>
      </c>
      <c r="L97092" t="s">
        <v>213366</v>
      </c>
      <c r="M97092" t="s">
        <v>11997</v>
      </c>
      <c r="N97092" t="s">
        <v>54</v>
      </c>
      <c r="O97092" s="2" t="s">
        <v>222050</v>
      </c>
      <c r="P97092" s="2" t="s">
        <v>318723</v>
      </c>
    </row>
    <row r="97093" spans="1:16" x14ac:dyDescent="0.3">
      <c r="A97093" t="s">
        <v>115590</v>
      </c>
      <c r="B97093" t="s">
        <v>11</v>
      </c>
      <c r="C97093">
        <v>69</v>
      </c>
      <c r="D97093" t="s">
        <v>109839</v>
      </c>
      <c r="E97093" t="s">
        <v>132</v>
      </c>
      <c r="F97093" t="s">
        <v>1254</v>
      </c>
      <c r="G97093" t="s">
        <v>192</v>
      </c>
      <c r="H97093" t="s">
        <v>191</v>
      </c>
      <c r="I97093" t="s">
        <v>116262</v>
      </c>
      <c r="J97093" t="s">
        <v>91</v>
      </c>
      <c r="K97093" s="1">
        <v>44748</v>
      </c>
      <c r="L97093" t="s">
        <v>213367</v>
      </c>
      <c r="M97093" t="s">
        <v>1255</v>
      </c>
      <c r="N97093" t="s">
        <v>54</v>
      </c>
      <c r="O97093" s="2" t="s">
        <v>214697</v>
      </c>
      <c r="P97093" s="2" t="s">
        <v>318724</v>
      </c>
    </row>
    <row r="97094" spans="1:16" x14ac:dyDescent="0.3">
      <c r="A97094" t="s">
        <v>115591</v>
      </c>
      <c r="B97094" t="s">
        <v>20</v>
      </c>
      <c r="C97094">
        <v>77</v>
      </c>
      <c r="D97094" t="s">
        <v>109839</v>
      </c>
      <c r="E97094" t="s">
        <v>329</v>
      </c>
      <c r="F97094" t="s">
        <v>5592</v>
      </c>
      <c r="G97094" t="s">
        <v>21</v>
      </c>
      <c r="H97094" t="s">
        <v>865</v>
      </c>
      <c r="I97094" t="s">
        <v>116245</v>
      </c>
      <c r="J97094" t="s">
        <v>16</v>
      </c>
      <c r="K97094" s="1">
        <v>44819</v>
      </c>
      <c r="L97094" t="s">
        <v>213368</v>
      </c>
      <c r="M97094" t="s">
        <v>5593</v>
      </c>
      <c r="N97094" t="s">
        <v>38</v>
      </c>
      <c r="O97094" s="2" t="s">
        <v>217541</v>
      </c>
      <c r="P97094" s="2" t="s">
        <v>318725</v>
      </c>
    </row>
    <row r="97095" spans="1:16" x14ac:dyDescent="0.3">
      <c r="A97095" t="s">
        <v>115592</v>
      </c>
      <c r="B97095" t="s">
        <v>11</v>
      </c>
      <c r="C97095">
        <v>17</v>
      </c>
      <c r="D97095" t="s">
        <v>116240</v>
      </c>
      <c r="E97095" t="s">
        <v>35</v>
      </c>
      <c r="F97095" t="s">
        <v>9852</v>
      </c>
      <c r="G97095" t="s">
        <v>15</v>
      </c>
      <c r="H97095" t="s">
        <v>14</v>
      </c>
      <c r="I97095" t="s">
        <v>116245</v>
      </c>
      <c r="J97095" t="s">
        <v>16</v>
      </c>
      <c r="K97095" s="1">
        <v>44650</v>
      </c>
      <c r="L97095" t="s">
        <v>213369</v>
      </c>
      <c r="M97095" t="s">
        <v>9853</v>
      </c>
      <c r="N97095" t="s">
        <v>38</v>
      </c>
      <c r="O97095" s="2" t="s">
        <v>220507</v>
      </c>
      <c r="P97095" s="2" t="s">
        <v>318726</v>
      </c>
    </row>
    <row r="97096" spans="1:16" x14ac:dyDescent="0.3">
      <c r="A97096" t="s">
        <v>115593</v>
      </c>
      <c r="B97096" t="s">
        <v>11</v>
      </c>
      <c r="C97096">
        <v>45</v>
      </c>
      <c r="D97096" t="s">
        <v>116239</v>
      </c>
      <c r="E97096" t="s">
        <v>113</v>
      </c>
      <c r="F97096" t="s">
        <v>2293</v>
      </c>
      <c r="G97096" t="s">
        <v>192</v>
      </c>
      <c r="H97096" t="s">
        <v>191</v>
      </c>
      <c r="I97096" t="s">
        <v>116262</v>
      </c>
      <c r="J97096" t="s">
        <v>91</v>
      </c>
      <c r="K97096" s="1">
        <v>44758</v>
      </c>
      <c r="L97096" t="s">
        <v>213370</v>
      </c>
      <c r="M97096" t="s">
        <v>2294</v>
      </c>
      <c r="N97096" t="s">
        <v>38</v>
      </c>
      <c r="O97096" s="2" t="s">
        <v>215351</v>
      </c>
      <c r="P97096" s="2" t="s">
        <v>318727</v>
      </c>
    </row>
    <row r="97097" spans="1:16" x14ac:dyDescent="0.3">
      <c r="A97097" t="s">
        <v>115594</v>
      </c>
      <c r="B97097" t="s">
        <v>11</v>
      </c>
      <c r="C97097">
        <v>50</v>
      </c>
      <c r="D97097" t="s">
        <v>116239</v>
      </c>
      <c r="E97097" t="s">
        <v>532</v>
      </c>
      <c r="F97097" t="s">
        <v>8577</v>
      </c>
      <c r="G97097" t="s">
        <v>43</v>
      </c>
      <c r="H97097" t="s">
        <v>45</v>
      </c>
      <c r="I97097" t="s">
        <v>116252</v>
      </c>
      <c r="J97097" t="s">
        <v>46</v>
      </c>
      <c r="K97097" s="1">
        <v>44606</v>
      </c>
      <c r="L97097" t="s">
        <v>213371</v>
      </c>
      <c r="M97097" t="s">
        <v>8578</v>
      </c>
      <c r="N97097" t="s">
        <v>54</v>
      </c>
      <c r="O97097" s="2" t="s">
        <v>219612</v>
      </c>
      <c r="P97097" s="2" t="s">
        <v>318728</v>
      </c>
    </row>
    <row r="97098" spans="1:16" x14ac:dyDescent="0.3">
      <c r="A97098" t="s">
        <v>115595</v>
      </c>
      <c r="B97098" t="s">
        <v>11</v>
      </c>
      <c r="C97098">
        <v>72</v>
      </c>
      <c r="D97098" t="s">
        <v>109839</v>
      </c>
      <c r="E97098" t="s">
        <v>195</v>
      </c>
      <c r="F97098" t="s">
        <v>22781</v>
      </c>
      <c r="G97098" t="s">
        <v>378</v>
      </c>
      <c r="H97098" t="s">
        <v>377</v>
      </c>
      <c r="I97098" t="s">
        <v>116265</v>
      </c>
      <c r="J97098" t="s">
        <v>100</v>
      </c>
      <c r="K97098" s="1">
        <v>44911</v>
      </c>
      <c r="L97098" t="s">
        <v>213372</v>
      </c>
      <c r="M97098" t="s">
        <v>22782</v>
      </c>
      <c r="N97098" t="s">
        <v>38</v>
      </c>
      <c r="O97098" s="2" t="s">
        <v>230268</v>
      </c>
      <c r="P97098" s="2" t="s">
        <v>318729</v>
      </c>
    </row>
    <row r="97099" spans="1:16" x14ac:dyDescent="0.3">
      <c r="A97099" t="s">
        <v>115596</v>
      </c>
      <c r="B97099" t="s">
        <v>20</v>
      </c>
      <c r="C97099">
        <v>41</v>
      </c>
      <c r="D97099" t="s">
        <v>116239</v>
      </c>
      <c r="E97099" t="s">
        <v>81</v>
      </c>
      <c r="F97099" t="s">
        <v>3813</v>
      </c>
      <c r="G97099" t="s">
        <v>35</v>
      </c>
      <c r="H97099" t="s">
        <v>110</v>
      </c>
      <c r="I97099" t="s">
        <v>116260</v>
      </c>
      <c r="J97099" t="s">
        <v>85</v>
      </c>
      <c r="K97099" s="1">
        <v>44562</v>
      </c>
      <c r="L97099" t="s">
        <v>213373</v>
      </c>
      <c r="M97099" t="s">
        <v>3814</v>
      </c>
      <c r="N97099" t="s">
        <v>54</v>
      </c>
      <c r="O97099" s="2" t="s">
        <v>216341</v>
      </c>
      <c r="P97099" s="2" t="s">
        <v>318730</v>
      </c>
    </row>
    <row r="97100" spans="1:16" x14ac:dyDescent="0.3">
      <c r="A97100" t="s">
        <v>115597</v>
      </c>
      <c r="B97100" t="s">
        <v>20</v>
      </c>
      <c r="C97100">
        <v>56</v>
      </c>
      <c r="D97100" t="s">
        <v>116239</v>
      </c>
      <c r="E97100" t="s">
        <v>113</v>
      </c>
      <c r="F97100" t="s">
        <v>11992</v>
      </c>
      <c r="G97100" t="s">
        <v>116471</v>
      </c>
      <c r="H97100" t="s">
        <v>821</v>
      </c>
      <c r="I97100" t="s">
        <v>116265</v>
      </c>
      <c r="J97100" t="s">
        <v>100</v>
      </c>
      <c r="K97100" s="1">
        <v>44634</v>
      </c>
      <c r="L97100" t="s">
        <v>213374</v>
      </c>
      <c r="M97100" t="s">
        <v>11993</v>
      </c>
      <c r="N97100" t="s">
        <v>18</v>
      </c>
      <c r="O97100" s="2" t="s">
        <v>222047</v>
      </c>
      <c r="P97100" s="2" t="s">
        <v>318731</v>
      </c>
    </row>
    <row r="97101" spans="1:16" x14ac:dyDescent="0.3">
      <c r="A97101" t="s">
        <v>115598</v>
      </c>
      <c r="B97101" t="s">
        <v>20</v>
      </c>
      <c r="C97101">
        <v>19</v>
      </c>
      <c r="D97101" t="s">
        <v>116240</v>
      </c>
      <c r="E97101" t="s">
        <v>314</v>
      </c>
      <c r="F97101" t="s">
        <v>19400</v>
      </c>
      <c r="G97101" t="s">
        <v>192</v>
      </c>
      <c r="H97101" t="s">
        <v>191</v>
      </c>
      <c r="I97101" t="s">
        <v>116262</v>
      </c>
      <c r="J97101" t="s">
        <v>91</v>
      </c>
      <c r="K97101" s="1">
        <v>44796</v>
      </c>
      <c r="L97101" t="s">
        <v>213375</v>
      </c>
      <c r="M97101" t="s">
        <v>19401</v>
      </c>
      <c r="N97101" t="s">
        <v>18</v>
      </c>
      <c r="O97101" s="2" t="s">
        <v>227593</v>
      </c>
      <c r="P97101" s="2" t="s">
        <v>318732</v>
      </c>
    </row>
    <row r="97102" spans="1:16" x14ac:dyDescent="0.3">
      <c r="A97102" t="s">
        <v>115599</v>
      </c>
      <c r="B97102" t="s">
        <v>20</v>
      </c>
      <c r="C97102">
        <v>51</v>
      </c>
      <c r="D97102" t="s">
        <v>116239</v>
      </c>
      <c r="E97102" t="s">
        <v>253</v>
      </c>
      <c r="F97102" t="s">
        <v>25874</v>
      </c>
      <c r="G97102" t="s">
        <v>103</v>
      </c>
      <c r="H97102" t="s">
        <v>134</v>
      </c>
      <c r="I97102" t="s">
        <v>116252</v>
      </c>
      <c r="J97102" t="s">
        <v>46</v>
      </c>
      <c r="K97102" s="1">
        <v>44898</v>
      </c>
      <c r="L97102" t="s">
        <v>213376</v>
      </c>
      <c r="M97102" t="s">
        <v>25875</v>
      </c>
      <c r="N97102" t="s">
        <v>18</v>
      </c>
      <c r="O97102" s="2" t="s">
        <v>232778</v>
      </c>
      <c r="P97102" s="2" t="s">
        <v>318733</v>
      </c>
    </row>
    <row r="97103" spans="1:16" x14ac:dyDescent="0.3">
      <c r="A97103" t="s">
        <v>115600</v>
      </c>
      <c r="B97103" t="s">
        <v>11</v>
      </c>
      <c r="C97103">
        <v>79</v>
      </c>
      <c r="D97103" t="s">
        <v>109839</v>
      </c>
      <c r="E97103" t="s">
        <v>24</v>
      </c>
      <c r="F97103" t="s">
        <v>13410</v>
      </c>
      <c r="G97103" t="s">
        <v>612</v>
      </c>
      <c r="H97103" t="s">
        <v>1885</v>
      </c>
      <c r="I97103" t="s">
        <v>116265</v>
      </c>
      <c r="J97103" t="s">
        <v>100</v>
      </c>
      <c r="K97103" s="1">
        <v>44657</v>
      </c>
      <c r="L97103" t="s">
        <v>213377</v>
      </c>
      <c r="M97103" t="s">
        <v>13411</v>
      </c>
      <c r="N97103" t="s">
        <v>54</v>
      </c>
      <c r="O97103" s="2" t="s">
        <v>223074</v>
      </c>
      <c r="P97103" s="2" t="s">
        <v>318734</v>
      </c>
    </row>
    <row r="97104" spans="1:16" x14ac:dyDescent="0.3">
      <c r="A97104" t="s">
        <v>115601</v>
      </c>
      <c r="B97104" t="s">
        <v>11</v>
      </c>
      <c r="C97104">
        <v>46</v>
      </c>
      <c r="D97104" t="s">
        <v>116239</v>
      </c>
      <c r="E97104" t="s">
        <v>180</v>
      </c>
      <c r="F97104" t="s">
        <v>10924</v>
      </c>
      <c r="G97104" t="s">
        <v>149</v>
      </c>
      <c r="H97104" t="s">
        <v>148</v>
      </c>
      <c r="I97104" t="s">
        <v>116260</v>
      </c>
      <c r="J97104" t="s">
        <v>85</v>
      </c>
      <c r="K97104" s="1">
        <v>44638</v>
      </c>
      <c r="L97104" t="s">
        <v>213378</v>
      </c>
      <c r="M97104" t="s">
        <v>10925</v>
      </c>
      <c r="N97104" t="s">
        <v>54</v>
      </c>
      <c r="O97104" s="2" t="s">
        <v>221278</v>
      </c>
      <c r="P97104" s="2" t="s">
        <v>318735</v>
      </c>
    </row>
    <row r="97105" spans="1:16" x14ac:dyDescent="0.3">
      <c r="A97105" t="s">
        <v>115602</v>
      </c>
      <c r="B97105" t="s">
        <v>20</v>
      </c>
      <c r="C97105">
        <v>30</v>
      </c>
      <c r="D97105" t="s">
        <v>116238</v>
      </c>
      <c r="E97105" t="s">
        <v>35</v>
      </c>
      <c r="F97105" t="s">
        <v>54014</v>
      </c>
      <c r="G97105" t="s">
        <v>35</v>
      </c>
      <c r="H97105" t="s">
        <v>110</v>
      </c>
      <c r="I97105" t="s">
        <v>116260</v>
      </c>
      <c r="J97105" t="s">
        <v>85</v>
      </c>
      <c r="K97105" s="1">
        <v>44879</v>
      </c>
      <c r="L97105" t="s">
        <v>213379</v>
      </c>
      <c r="M97105" t="s">
        <v>54015</v>
      </c>
      <c r="N97105" t="s">
        <v>38</v>
      </c>
      <c r="O97105" s="2" t="s">
        <v>258546</v>
      </c>
      <c r="P97105" s="2" t="s">
        <v>294653</v>
      </c>
    </row>
    <row r="97106" spans="1:16" x14ac:dyDescent="0.3">
      <c r="A97106" t="s">
        <v>115603</v>
      </c>
      <c r="B97106" t="s">
        <v>11</v>
      </c>
      <c r="C97106">
        <v>15</v>
      </c>
      <c r="D97106" t="s">
        <v>116240</v>
      </c>
      <c r="E97106" t="s">
        <v>35</v>
      </c>
      <c r="F97106" t="s">
        <v>39586</v>
      </c>
      <c r="G97106" t="s">
        <v>90</v>
      </c>
      <c r="H97106" t="s">
        <v>89</v>
      </c>
      <c r="I97106" t="s">
        <v>116262</v>
      </c>
      <c r="J97106" t="s">
        <v>91</v>
      </c>
      <c r="K97106" s="1">
        <v>44788</v>
      </c>
      <c r="L97106" t="s">
        <v>213380</v>
      </c>
      <c r="M97106" t="s">
        <v>39587</v>
      </c>
      <c r="N97106" t="s">
        <v>38</v>
      </c>
      <c r="O97106" s="2" t="s">
        <v>244828</v>
      </c>
      <c r="P97106" s="2" t="s">
        <v>318736</v>
      </c>
    </row>
    <row r="97107" spans="1:16" x14ac:dyDescent="0.3">
      <c r="A97107" t="s">
        <v>115604</v>
      </c>
      <c r="B97107" t="s">
        <v>11</v>
      </c>
      <c r="C97107">
        <v>83</v>
      </c>
      <c r="D97107" t="s">
        <v>109839</v>
      </c>
      <c r="E97107" t="s">
        <v>132</v>
      </c>
      <c r="F97107" t="s">
        <v>4229</v>
      </c>
      <c r="G97107" t="s">
        <v>15</v>
      </c>
      <c r="H97107" t="s">
        <v>14</v>
      </c>
      <c r="I97107" t="s">
        <v>116245</v>
      </c>
      <c r="J97107" t="s">
        <v>16</v>
      </c>
      <c r="K97107" s="1">
        <v>44643</v>
      </c>
      <c r="L97107" t="s">
        <v>213381</v>
      </c>
      <c r="M97107" t="s">
        <v>4230</v>
      </c>
      <c r="N97107" t="s">
        <v>54</v>
      </c>
      <c r="O97107" s="2" t="s">
        <v>216617</v>
      </c>
      <c r="P97107" s="2" t="s">
        <v>318737</v>
      </c>
    </row>
    <row r="97108" spans="1:16" x14ac:dyDescent="0.3">
      <c r="A97108" t="s">
        <v>115605</v>
      </c>
      <c r="B97108" t="s">
        <v>20</v>
      </c>
      <c r="C97108">
        <v>3</v>
      </c>
      <c r="D97108" t="s">
        <v>13222</v>
      </c>
      <c r="E97108" t="s">
        <v>35</v>
      </c>
      <c r="F97108" t="s">
        <v>12835</v>
      </c>
      <c r="G97108" t="s">
        <v>3435</v>
      </c>
      <c r="H97108" t="s">
        <v>3434</v>
      </c>
      <c r="I97108" t="s">
        <v>116248</v>
      </c>
      <c r="J97108" t="s">
        <v>31</v>
      </c>
      <c r="K97108" s="1">
        <v>44775</v>
      </c>
      <c r="L97108" t="s">
        <v>213382</v>
      </c>
      <c r="M97108" t="s">
        <v>12836</v>
      </c>
      <c r="N97108" t="s">
        <v>54</v>
      </c>
      <c r="O97108" s="2" t="s">
        <v>222661</v>
      </c>
      <c r="P97108" s="2" t="s">
        <v>318738</v>
      </c>
    </row>
    <row r="97109" spans="1:16" x14ac:dyDescent="0.3">
      <c r="A97109" t="s">
        <v>115606</v>
      </c>
      <c r="B97109" t="s">
        <v>20</v>
      </c>
      <c r="C97109">
        <v>21</v>
      </c>
      <c r="D97109" t="s">
        <v>116238</v>
      </c>
      <c r="E97109" t="s">
        <v>15</v>
      </c>
      <c r="F97109" t="s">
        <v>23657</v>
      </c>
      <c r="G97109" t="s">
        <v>15</v>
      </c>
      <c r="H97109" t="s">
        <v>14</v>
      </c>
      <c r="I97109" t="s">
        <v>116245</v>
      </c>
      <c r="J97109" t="s">
        <v>16</v>
      </c>
      <c r="K97109" s="1">
        <v>44669</v>
      </c>
      <c r="L97109" t="s">
        <v>213383</v>
      </c>
      <c r="M97109" t="s">
        <v>23658</v>
      </c>
      <c r="N97109" t="s">
        <v>54</v>
      </c>
      <c r="O97109" s="2" t="s">
        <v>230967</v>
      </c>
      <c r="P97109" s="2" t="s">
        <v>318739</v>
      </c>
    </row>
    <row r="97110" spans="1:16" x14ac:dyDescent="0.3">
      <c r="A97110" t="s">
        <v>115607</v>
      </c>
      <c r="B97110" t="s">
        <v>11</v>
      </c>
      <c r="C97110">
        <v>39</v>
      </c>
      <c r="D97110" t="s">
        <v>116239</v>
      </c>
      <c r="E97110" t="s">
        <v>12</v>
      </c>
      <c r="F97110" t="s">
        <v>29592</v>
      </c>
      <c r="G97110" t="s">
        <v>192</v>
      </c>
      <c r="H97110" t="s">
        <v>191</v>
      </c>
      <c r="I97110" t="s">
        <v>116262</v>
      </c>
      <c r="J97110" t="s">
        <v>91</v>
      </c>
      <c r="K97110" s="1">
        <v>44793</v>
      </c>
      <c r="L97110" t="s">
        <v>213384</v>
      </c>
      <c r="M97110" t="s">
        <v>29593</v>
      </c>
      <c r="N97110" t="s">
        <v>54</v>
      </c>
      <c r="O97110" s="2" t="s">
        <v>235923</v>
      </c>
      <c r="P97110" s="2" t="s">
        <v>318740</v>
      </c>
    </row>
    <row r="97111" spans="1:16" x14ac:dyDescent="0.3">
      <c r="A97111" t="s">
        <v>115608</v>
      </c>
      <c r="B97111" t="s">
        <v>20</v>
      </c>
      <c r="C97111">
        <v>17</v>
      </c>
      <c r="D97111" t="s">
        <v>116240</v>
      </c>
      <c r="E97111" t="s">
        <v>113</v>
      </c>
      <c r="F97111" t="s">
        <v>26104</v>
      </c>
      <c r="G97111" t="s">
        <v>15</v>
      </c>
      <c r="H97111" t="s">
        <v>14</v>
      </c>
      <c r="I97111" t="s">
        <v>116245</v>
      </c>
      <c r="J97111" t="s">
        <v>16</v>
      </c>
      <c r="K97111" s="1">
        <v>44667</v>
      </c>
      <c r="L97111" t="s">
        <v>213385</v>
      </c>
      <c r="M97111" t="s">
        <v>26105</v>
      </c>
      <c r="N97111" t="s">
        <v>38</v>
      </c>
      <c r="O97111" s="2" t="s">
        <v>232967</v>
      </c>
      <c r="P97111" s="2" t="s">
        <v>318741</v>
      </c>
    </row>
    <row r="97112" spans="1:16" x14ac:dyDescent="0.3">
      <c r="A97112" t="s">
        <v>115609</v>
      </c>
      <c r="B97112" t="s">
        <v>11</v>
      </c>
      <c r="C97112">
        <v>88</v>
      </c>
      <c r="D97112" t="s">
        <v>109839</v>
      </c>
      <c r="E97112" t="s">
        <v>35</v>
      </c>
      <c r="F97112" t="s">
        <v>4507</v>
      </c>
      <c r="G97112" t="s">
        <v>747</v>
      </c>
      <c r="H97112" t="s">
        <v>746</v>
      </c>
      <c r="I97112" t="s">
        <v>116260</v>
      </c>
      <c r="J97112" t="s">
        <v>85</v>
      </c>
      <c r="K97112" s="1">
        <v>44871</v>
      </c>
      <c r="L97112" t="s">
        <v>213386</v>
      </c>
      <c r="M97112" t="s">
        <v>4508</v>
      </c>
      <c r="N97112" t="s">
        <v>54</v>
      </c>
      <c r="O97112" s="2" t="s">
        <v>216801</v>
      </c>
      <c r="P97112" s="2" t="s">
        <v>318742</v>
      </c>
    </row>
    <row r="97113" spans="1:16" x14ac:dyDescent="0.3">
      <c r="A97113" t="s">
        <v>115610</v>
      </c>
      <c r="B97113" t="s">
        <v>11</v>
      </c>
      <c r="C97113">
        <v>47</v>
      </c>
      <c r="D97113" t="s">
        <v>116239</v>
      </c>
      <c r="E97113" t="s">
        <v>24</v>
      </c>
      <c r="F97113" t="s">
        <v>16827</v>
      </c>
      <c r="G97113" t="s">
        <v>1804</v>
      </c>
      <c r="H97113" t="s">
        <v>1803</v>
      </c>
      <c r="I97113" t="s">
        <v>116265</v>
      </c>
      <c r="J97113" t="s">
        <v>100</v>
      </c>
      <c r="K97113" s="1">
        <v>44856</v>
      </c>
      <c r="L97113" t="s">
        <v>213387</v>
      </c>
      <c r="M97113" t="s">
        <v>16828</v>
      </c>
      <c r="N97113" t="s">
        <v>38</v>
      </c>
      <c r="O97113" s="2" t="s">
        <v>225607</v>
      </c>
      <c r="P97113" s="2" t="s">
        <v>318743</v>
      </c>
    </row>
    <row r="97114" spans="1:16" x14ac:dyDescent="0.3">
      <c r="A97114" t="s">
        <v>115611</v>
      </c>
      <c r="B97114" t="s">
        <v>20</v>
      </c>
      <c r="C97114">
        <v>63</v>
      </c>
      <c r="D97114" t="s">
        <v>109839</v>
      </c>
      <c r="E97114" t="s">
        <v>344</v>
      </c>
      <c r="F97114" t="s">
        <v>16649</v>
      </c>
      <c r="G97114" t="s">
        <v>132</v>
      </c>
      <c r="H97114" t="s">
        <v>217</v>
      </c>
      <c r="I97114" t="s">
        <v>116260</v>
      </c>
      <c r="J97114" t="s">
        <v>85</v>
      </c>
      <c r="K97114" s="1">
        <v>44633</v>
      </c>
      <c r="L97114" t="s">
        <v>213388</v>
      </c>
      <c r="M97114" t="s">
        <v>16650</v>
      </c>
      <c r="N97114" t="s">
        <v>38</v>
      </c>
      <c r="O97114" s="2" t="s">
        <v>225471</v>
      </c>
      <c r="P97114" s="2" t="s">
        <v>318744</v>
      </c>
    </row>
    <row r="97115" spans="1:16" x14ac:dyDescent="0.3">
      <c r="A97115" t="s">
        <v>115612</v>
      </c>
      <c r="B97115" t="s">
        <v>20</v>
      </c>
      <c r="C97115">
        <v>32</v>
      </c>
      <c r="D97115" t="s">
        <v>116238</v>
      </c>
      <c r="E97115" t="s">
        <v>43</v>
      </c>
      <c r="F97115" t="s">
        <v>25381</v>
      </c>
      <c r="G97115" t="s">
        <v>192</v>
      </c>
      <c r="H97115" t="s">
        <v>191</v>
      </c>
      <c r="I97115" t="s">
        <v>116262</v>
      </c>
      <c r="J97115" t="s">
        <v>91</v>
      </c>
      <c r="K97115" s="1">
        <v>44661</v>
      </c>
      <c r="L97115" t="s">
        <v>213389</v>
      </c>
      <c r="M97115" t="s">
        <v>25382</v>
      </c>
      <c r="N97115" t="s">
        <v>38</v>
      </c>
      <c r="O97115" s="2" t="s">
        <v>232372</v>
      </c>
      <c r="P97115" s="2" t="s">
        <v>318745</v>
      </c>
    </row>
    <row r="97116" spans="1:16" x14ac:dyDescent="0.3">
      <c r="A97116" t="s">
        <v>115613</v>
      </c>
      <c r="B97116" t="s">
        <v>20</v>
      </c>
      <c r="C97116">
        <v>43</v>
      </c>
      <c r="D97116" t="s">
        <v>116239</v>
      </c>
      <c r="E97116" t="s">
        <v>426</v>
      </c>
      <c r="F97116" t="s">
        <v>1007</v>
      </c>
      <c r="G97116" t="s">
        <v>15</v>
      </c>
      <c r="H97116" t="s">
        <v>14</v>
      </c>
      <c r="I97116" t="s">
        <v>116245</v>
      </c>
      <c r="J97116" t="s">
        <v>16</v>
      </c>
      <c r="K97116" s="1">
        <v>44665</v>
      </c>
      <c r="L97116" t="s">
        <v>213390</v>
      </c>
      <c r="M97116" t="s">
        <v>1008</v>
      </c>
      <c r="N97116" t="s">
        <v>18</v>
      </c>
      <c r="O97116" s="2" t="s">
        <v>214549</v>
      </c>
      <c r="P97116" s="2" t="s">
        <v>318746</v>
      </c>
    </row>
    <row r="97117" spans="1:16" x14ac:dyDescent="0.3">
      <c r="A97117" t="s">
        <v>115614</v>
      </c>
      <c r="B97117" t="s">
        <v>11</v>
      </c>
      <c r="C97117">
        <v>46</v>
      </c>
      <c r="D97117" t="s">
        <v>116239</v>
      </c>
      <c r="E97117" t="s">
        <v>132</v>
      </c>
      <c r="F97117" t="s">
        <v>34849</v>
      </c>
      <c r="G97117" t="s">
        <v>24</v>
      </c>
      <c r="H97117" t="s">
        <v>23</v>
      </c>
      <c r="I97117" t="s">
        <v>116245</v>
      </c>
      <c r="J97117" t="s">
        <v>16</v>
      </c>
      <c r="K97117" s="1">
        <v>44654</v>
      </c>
      <c r="L97117" t="s">
        <v>213391</v>
      </c>
      <c r="M97117" t="s">
        <v>34850</v>
      </c>
      <c r="N97117" t="s">
        <v>38</v>
      </c>
      <c r="O97117" s="2" t="s">
        <v>240538</v>
      </c>
      <c r="P97117" s="2" t="s">
        <v>318747</v>
      </c>
    </row>
    <row r="97118" spans="1:16" x14ac:dyDescent="0.3">
      <c r="A97118" t="s">
        <v>115615</v>
      </c>
      <c r="B97118" t="s">
        <v>11</v>
      </c>
      <c r="C97118">
        <v>59</v>
      </c>
      <c r="D97118" t="s">
        <v>116239</v>
      </c>
      <c r="E97118" t="s">
        <v>4083</v>
      </c>
      <c r="F97118" t="s">
        <v>5128</v>
      </c>
      <c r="G97118" t="s">
        <v>24</v>
      </c>
      <c r="H97118" t="s">
        <v>23</v>
      </c>
      <c r="I97118" t="s">
        <v>116245</v>
      </c>
      <c r="J97118" t="s">
        <v>16</v>
      </c>
      <c r="K97118" s="1">
        <v>44635</v>
      </c>
      <c r="L97118" t="s">
        <v>213392</v>
      </c>
      <c r="M97118" t="s">
        <v>5129</v>
      </c>
      <c r="N97118" t="s">
        <v>38</v>
      </c>
      <c r="O97118" s="2" t="s">
        <v>217223</v>
      </c>
      <c r="P97118" s="2" t="s">
        <v>318748</v>
      </c>
    </row>
    <row r="97119" spans="1:16" x14ac:dyDescent="0.3">
      <c r="A97119" t="s">
        <v>115616</v>
      </c>
      <c r="B97119" t="s">
        <v>20</v>
      </c>
      <c r="C97119">
        <v>61</v>
      </c>
      <c r="D97119" t="s">
        <v>109839</v>
      </c>
      <c r="E97119" t="s">
        <v>1471</v>
      </c>
      <c r="F97119" t="s">
        <v>64582</v>
      </c>
      <c r="G97119" t="s">
        <v>103</v>
      </c>
      <c r="H97119" t="s">
        <v>134</v>
      </c>
      <c r="I97119" t="s">
        <v>116252</v>
      </c>
      <c r="J97119" t="s">
        <v>46</v>
      </c>
      <c r="K97119" s="1">
        <v>44766</v>
      </c>
      <c r="L97119" t="s">
        <v>213393</v>
      </c>
      <c r="M97119" t="s">
        <v>64583</v>
      </c>
      <c r="N97119" t="s">
        <v>54</v>
      </c>
      <c r="O97119" s="2" t="s">
        <v>268867</v>
      </c>
      <c r="P97119" s="2" t="s">
        <v>318749</v>
      </c>
    </row>
    <row r="97120" spans="1:16" x14ac:dyDescent="0.3">
      <c r="A97120" t="s">
        <v>115617</v>
      </c>
      <c r="B97120" t="s">
        <v>20</v>
      </c>
      <c r="C97120">
        <v>57</v>
      </c>
      <c r="D97120" t="s">
        <v>116239</v>
      </c>
      <c r="E97120" t="s">
        <v>35</v>
      </c>
      <c r="F97120" t="s">
        <v>5146</v>
      </c>
      <c r="G97120" t="s">
        <v>378</v>
      </c>
      <c r="H97120" t="s">
        <v>377</v>
      </c>
      <c r="I97120" t="s">
        <v>116265</v>
      </c>
      <c r="J97120" t="s">
        <v>100</v>
      </c>
      <c r="K97120" s="1">
        <v>44847</v>
      </c>
      <c r="L97120" t="s">
        <v>213394</v>
      </c>
      <c r="M97120" t="s">
        <v>5147</v>
      </c>
      <c r="N97120" t="s">
        <v>38</v>
      </c>
      <c r="O97120" s="2" t="s">
        <v>217235</v>
      </c>
      <c r="P97120" s="2" t="s">
        <v>318750</v>
      </c>
    </row>
    <row r="97121" spans="1:16" x14ac:dyDescent="0.3">
      <c r="A97121" t="s">
        <v>115618</v>
      </c>
      <c r="B97121" t="s">
        <v>20</v>
      </c>
      <c r="C97121">
        <v>39</v>
      </c>
      <c r="D97121" t="s">
        <v>116239</v>
      </c>
      <c r="E97121" t="s">
        <v>847</v>
      </c>
      <c r="F97121" t="s">
        <v>9828</v>
      </c>
      <c r="G97121" t="s">
        <v>532</v>
      </c>
      <c r="H97121" t="s">
        <v>762</v>
      </c>
      <c r="I97121" t="s">
        <v>116252</v>
      </c>
      <c r="J97121" t="s">
        <v>46</v>
      </c>
      <c r="K97121" s="1">
        <v>44851</v>
      </c>
      <c r="L97121" t="s">
        <v>213395</v>
      </c>
      <c r="M97121" t="s">
        <v>9829</v>
      </c>
      <c r="N97121" t="s">
        <v>38</v>
      </c>
      <c r="O97121" s="2" t="s">
        <v>220490</v>
      </c>
      <c r="P97121" s="2" t="s">
        <v>318751</v>
      </c>
    </row>
    <row r="97122" spans="1:16" x14ac:dyDescent="0.3">
      <c r="A97122" t="s">
        <v>115619</v>
      </c>
      <c r="B97122" t="s">
        <v>11</v>
      </c>
      <c r="C97122">
        <v>51</v>
      </c>
      <c r="D97122" t="s">
        <v>116239</v>
      </c>
      <c r="E97122" t="s">
        <v>103</v>
      </c>
      <c r="F97122" t="s">
        <v>4369</v>
      </c>
      <c r="G97122" t="s">
        <v>35</v>
      </c>
      <c r="H97122" t="s">
        <v>110</v>
      </c>
      <c r="I97122" t="s">
        <v>116260</v>
      </c>
      <c r="J97122" t="s">
        <v>85</v>
      </c>
      <c r="K97122" s="1">
        <v>44664</v>
      </c>
      <c r="L97122" t="s">
        <v>213396</v>
      </c>
      <c r="M97122" t="s">
        <v>4370</v>
      </c>
      <c r="N97122" t="s">
        <v>54</v>
      </c>
      <c r="O97122" s="2" t="s">
        <v>216709</v>
      </c>
      <c r="P97122" s="2" t="s">
        <v>318752</v>
      </c>
    </row>
    <row r="97123" spans="1:16" x14ac:dyDescent="0.3">
      <c r="A97123" t="s">
        <v>115620</v>
      </c>
      <c r="B97123" t="s">
        <v>11</v>
      </c>
      <c r="C97123">
        <v>27</v>
      </c>
      <c r="D97123" t="s">
        <v>116238</v>
      </c>
      <c r="E97123" t="s">
        <v>30</v>
      </c>
      <c r="F97123" t="s">
        <v>9479</v>
      </c>
      <c r="G97123" t="s">
        <v>113</v>
      </c>
      <c r="H97123" t="s">
        <v>1438</v>
      </c>
      <c r="I97123" t="s">
        <v>116260</v>
      </c>
      <c r="J97123" t="s">
        <v>85</v>
      </c>
      <c r="K97123" s="1">
        <v>44794</v>
      </c>
      <c r="L97123" t="s">
        <v>213397</v>
      </c>
      <c r="M97123" t="s">
        <v>9480</v>
      </c>
      <c r="N97123" t="s">
        <v>38</v>
      </c>
      <c r="O97123" s="2" t="s">
        <v>220241</v>
      </c>
      <c r="P97123" s="2" t="s">
        <v>220242</v>
      </c>
    </row>
    <row r="97124" spans="1:16" x14ac:dyDescent="0.3">
      <c r="A97124" t="s">
        <v>115621</v>
      </c>
      <c r="B97124" t="s">
        <v>11</v>
      </c>
      <c r="C97124">
        <v>35</v>
      </c>
      <c r="D97124" t="s">
        <v>116238</v>
      </c>
      <c r="E97124" t="s">
        <v>2990</v>
      </c>
      <c r="F97124" t="s">
        <v>14909</v>
      </c>
      <c r="G97124" t="s">
        <v>14911</v>
      </c>
      <c r="H97124" t="s">
        <v>14910</v>
      </c>
      <c r="I97124" t="s">
        <v>116262</v>
      </c>
      <c r="J97124" t="s">
        <v>91</v>
      </c>
      <c r="K97124" s="1">
        <v>44674</v>
      </c>
      <c r="L97124" t="s">
        <v>213398</v>
      </c>
      <c r="M97124" t="s">
        <v>14912</v>
      </c>
      <c r="N97124" t="s">
        <v>54</v>
      </c>
      <c r="O97124" s="2" t="s">
        <v>224176</v>
      </c>
      <c r="P97124" s="2" t="s">
        <v>318753</v>
      </c>
    </row>
    <row r="97125" spans="1:16" x14ac:dyDescent="0.3">
      <c r="A97125" t="s">
        <v>115622</v>
      </c>
      <c r="B97125" t="s">
        <v>11</v>
      </c>
      <c r="C97125">
        <v>52</v>
      </c>
      <c r="D97125" t="s">
        <v>116239</v>
      </c>
      <c r="E97125" t="s">
        <v>132</v>
      </c>
      <c r="F97125" t="s">
        <v>46872</v>
      </c>
      <c r="G97125" t="s">
        <v>117079</v>
      </c>
      <c r="H97125" t="s">
        <v>2691</v>
      </c>
      <c r="I97125" t="s">
        <v>116260</v>
      </c>
      <c r="J97125" t="s">
        <v>85</v>
      </c>
      <c r="K97125" s="1">
        <v>44764</v>
      </c>
      <c r="L97125" t="s">
        <v>213399</v>
      </c>
      <c r="M97125" t="s">
        <v>46873</v>
      </c>
      <c r="N97125" t="s">
        <v>18</v>
      </c>
      <c r="O97125" s="2" t="s">
        <v>251702</v>
      </c>
      <c r="P97125" s="2" t="s">
        <v>318754</v>
      </c>
    </row>
    <row r="97126" spans="1:16" x14ac:dyDescent="0.3">
      <c r="A97126" t="s">
        <v>115623</v>
      </c>
      <c r="B97126" t="s">
        <v>20</v>
      </c>
      <c r="C97126">
        <v>3</v>
      </c>
      <c r="D97126" t="s">
        <v>13222</v>
      </c>
      <c r="E97126" t="s">
        <v>344</v>
      </c>
      <c r="F97126" t="s">
        <v>9184</v>
      </c>
      <c r="G97126" t="s">
        <v>15</v>
      </c>
      <c r="H97126" t="s">
        <v>14</v>
      </c>
      <c r="I97126" t="s">
        <v>116245</v>
      </c>
      <c r="J97126" t="s">
        <v>16</v>
      </c>
      <c r="K97126" s="1">
        <v>44874</v>
      </c>
      <c r="L97126" t="s">
        <v>213400</v>
      </c>
      <c r="M97126" t="s">
        <v>9185</v>
      </c>
      <c r="N97126" t="s">
        <v>18</v>
      </c>
      <c r="O97126" s="2" t="s">
        <v>220030</v>
      </c>
      <c r="P97126" s="2" t="s">
        <v>318755</v>
      </c>
    </row>
    <row r="97127" spans="1:16" x14ac:dyDescent="0.3">
      <c r="A97127" t="s">
        <v>115624</v>
      </c>
      <c r="B97127" t="s">
        <v>20</v>
      </c>
      <c r="C97127">
        <v>58</v>
      </c>
      <c r="D97127" t="s">
        <v>116239</v>
      </c>
      <c r="E97127" t="s">
        <v>35</v>
      </c>
      <c r="F97127" t="s">
        <v>28177</v>
      </c>
      <c r="G97127" t="s">
        <v>103</v>
      </c>
      <c r="H97127" t="s">
        <v>134</v>
      </c>
      <c r="I97127" t="s">
        <v>116252</v>
      </c>
      <c r="J97127" t="s">
        <v>46</v>
      </c>
      <c r="K97127" s="1">
        <v>44724</v>
      </c>
      <c r="L97127" t="s">
        <v>213401</v>
      </c>
      <c r="M97127" t="s">
        <v>28178</v>
      </c>
      <c r="N97127" t="s">
        <v>18</v>
      </c>
      <c r="O97127" s="2" t="s">
        <v>234712</v>
      </c>
      <c r="P97127" s="2" t="s">
        <v>318756</v>
      </c>
    </row>
    <row r="97128" spans="1:16" x14ac:dyDescent="0.3">
      <c r="A97128" t="s">
        <v>115625</v>
      </c>
      <c r="B97128" t="s">
        <v>20</v>
      </c>
      <c r="C97128">
        <v>79</v>
      </c>
      <c r="D97128" t="s">
        <v>109839</v>
      </c>
      <c r="E97128" t="s">
        <v>113</v>
      </c>
      <c r="F97128" t="s">
        <v>55195</v>
      </c>
      <c r="G97128" t="s">
        <v>73</v>
      </c>
      <c r="H97128" t="s">
        <v>72</v>
      </c>
      <c r="I97128" t="s">
        <v>116245</v>
      </c>
      <c r="J97128" t="s">
        <v>16</v>
      </c>
      <c r="K97128" s="1">
        <v>44606</v>
      </c>
      <c r="L97128" t="s">
        <v>213402</v>
      </c>
      <c r="M97128" t="s">
        <v>55196</v>
      </c>
      <c r="N97128" t="s">
        <v>18</v>
      </c>
      <c r="O97128" s="2" t="s">
        <v>259695</v>
      </c>
      <c r="P97128" s="2" t="s">
        <v>318757</v>
      </c>
    </row>
    <row r="97129" spans="1:16" x14ac:dyDescent="0.3">
      <c r="A97129" t="s">
        <v>115626</v>
      </c>
      <c r="B97129" t="s">
        <v>11</v>
      </c>
      <c r="C97129">
        <v>56</v>
      </c>
      <c r="D97129" t="s">
        <v>116239</v>
      </c>
      <c r="E97129" t="s">
        <v>664</v>
      </c>
      <c r="F97129" t="s">
        <v>22341</v>
      </c>
      <c r="G97129" t="s">
        <v>15</v>
      </c>
      <c r="H97129" t="s">
        <v>14</v>
      </c>
      <c r="I97129" t="s">
        <v>116245</v>
      </c>
      <c r="J97129" t="s">
        <v>16</v>
      </c>
      <c r="K97129" s="1">
        <v>44669</v>
      </c>
      <c r="L97129" t="s">
        <v>213403</v>
      </c>
      <c r="M97129" t="s">
        <v>22342</v>
      </c>
      <c r="N97129" t="s">
        <v>18</v>
      </c>
      <c r="O97129" s="2" t="s">
        <v>229912</v>
      </c>
      <c r="P97129" s="2" t="s">
        <v>318758</v>
      </c>
    </row>
    <row r="97130" spans="1:16" x14ac:dyDescent="0.3">
      <c r="A97130" t="s">
        <v>115627</v>
      </c>
      <c r="B97130" t="s">
        <v>11</v>
      </c>
      <c r="C97130">
        <v>62</v>
      </c>
      <c r="D97130" t="s">
        <v>109839</v>
      </c>
      <c r="E97130" t="s">
        <v>266</v>
      </c>
      <c r="F97130" t="s">
        <v>8712</v>
      </c>
      <c r="G97130" t="s">
        <v>15</v>
      </c>
      <c r="H97130" t="s">
        <v>14</v>
      </c>
      <c r="I97130" t="s">
        <v>116245</v>
      </c>
      <c r="J97130" t="s">
        <v>16</v>
      </c>
      <c r="K97130" s="1">
        <v>44619</v>
      </c>
      <c r="L97130" t="s">
        <v>213404</v>
      </c>
      <c r="M97130" t="s">
        <v>8713</v>
      </c>
      <c r="N97130" t="s">
        <v>18</v>
      </c>
      <c r="O97130" s="2" t="s">
        <v>219706</v>
      </c>
      <c r="P97130" s="2" t="s">
        <v>318759</v>
      </c>
    </row>
    <row r="97131" spans="1:16" x14ac:dyDescent="0.3">
      <c r="A97131" t="s">
        <v>115628</v>
      </c>
      <c r="B97131" t="s">
        <v>20</v>
      </c>
      <c r="C97131">
        <v>57</v>
      </c>
      <c r="D97131" t="s">
        <v>116239</v>
      </c>
      <c r="E97131" t="s">
        <v>132</v>
      </c>
      <c r="F97131" t="s">
        <v>45407</v>
      </c>
      <c r="G97131" t="s">
        <v>15</v>
      </c>
      <c r="H97131" t="s">
        <v>14</v>
      </c>
      <c r="I97131" t="s">
        <v>116245</v>
      </c>
      <c r="J97131" t="s">
        <v>16</v>
      </c>
      <c r="K97131" s="1">
        <v>44814</v>
      </c>
      <c r="L97131" t="s">
        <v>213405</v>
      </c>
      <c r="M97131" t="s">
        <v>45408</v>
      </c>
      <c r="N97131" t="s">
        <v>54</v>
      </c>
      <c r="O97131" s="2" t="s">
        <v>250307</v>
      </c>
      <c r="P97131" s="2" t="s">
        <v>318760</v>
      </c>
    </row>
    <row r="97132" spans="1:16" x14ac:dyDescent="0.3">
      <c r="A97132" t="s">
        <v>115629</v>
      </c>
      <c r="B97132" t="s">
        <v>20</v>
      </c>
      <c r="C97132">
        <v>64</v>
      </c>
      <c r="D97132" t="s">
        <v>109839</v>
      </c>
      <c r="E97132" t="s">
        <v>132</v>
      </c>
      <c r="F97132" t="s">
        <v>29547</v>
      </c>
      <c r="G97132" t="s">
        <v>1150</v>
      </c>
      <c r="H97132" t="s">
        <v>1149</v>
      </c>
      <c r="I97132" t="s">
        <v>116265</v>
      </c>
      <c r="J97132" t="s">
        <v>100</v>
      </c>
      <c r="K97132" s="1">
        <v>44618</v>
      </c>
      <c r="L97132" t="s">
        <v>213406</v>
      </c>
      <c r="M97132" t="s">
        <v>29548</v>
      </c>
      <c r="N97132" t="s">
        <v>54</v>
      </c>
      <c r="O97132" s="2" t="s">
        <v>235881</v>
      </c>
      <c r="P97132" s="2" t="s">
        <v>318761</v>
      </c>
    </row>
    <row r="97133" spans="1:16" x14ac:dyDescent="0.3">
      <c r="A97133" t="s">
        <v>115630</v>
      </c>
      <c r="B97133" t="s">
        <v>20</v>
      </c>
      <c r="C97133">
        <v>51</v>
      </c>
      <c r="D97133" t="s">
        <v>116239</v>
      </c>
      <c r="E97133" t="s">
        <v>113</v>
      </c>
      <c r="F97133" t="s">
        <v>8867</v>
      </c>
      <c r="G97133" t="s">
        <v>4464</v>
      </c>
      <c r="H97133" t="s">
        <v>4463</v>
      </c>
      <c r="I97133" t="s">
        <v>116260</v>
      </c>
      <c r="J97133" t="s">
        <v>85</v>
      </c>
      <c r="K97133" s="1">
        <v>44885</v>
      </c>
      <c r="L97133" t="s">
        <v>213407</v>
      </c>
      <c r="M97133" t="s">
        <v>8868</v>
      </c>
      <c r="N97133" t="s">
        <v>38</v>
      </c>
      <c r="O97133" s="2" t="s">
        <v>219811</v>
      </c>
      <c r="P97133" s="2" t="s">
        <v>318762</v>
      </c>
    </row>
    <row r="97134" spans="1:16" x14ac:dyDescent="0.3">
      <c r="A97134" t="s">
        <v>115631</v>
      </c>
      <c r="B97134" t="s">
        <v>20</v>
      </c>
      <c r="C97134">
        <v>2</v>
      </c>
      <c r="D97134" t="s">
        <v>116241</v>
      </c>
      <c r="E97134" t="s">
        <v>35</v>
      </c>
      <c r="F97134" t="s">
        <v>20706</v>
      </c>
      <c r="G97134" t="s">
        <v>15</v>
      </c>
      <c r="H97134" t="s">
        <v>14</v>
      </c>
      <c r="I97134" t="s">
        <v>116245</v>
      </c>
      <c r="J97134" t="s">
        <v>16</v>
      </c>
      <c r="K97134" s="1">
        <v>44787</v>
      </c>
      <c r="L97134" t="s">
        <v>213408</v>
      </c>
      <c r="M97134" t="s">
        <v>20707</v>
      </c>
      <c r="N97134" t="s">
        <v>18</v>
      </c>
      <c r="O97134" s="2" t="s">
        <v>228615</v>
      </c>
      <c r="P97134" s="2" t="s">
        <v>318763</v>
      </c>
    </row>
    <row r="97135" spans="1:16" x14ac:dyDescent="0.3">
      <c r="A97135" t="s">
        <v>115632</v>
      </c>
      <c r="B97135" t="s">
        <v>20</v>
      </c>
      <c r="C97135">
        <v>33</v>
      </c>
      <c r="D97135" t="s">
        <v>116238</v>
      </c>
      <c r="E97135" t="s">
        <v>15</v>
      </c>
      <c r="F97135" t="s">
        <v>1302</v>
      </c>
      <c r="G97135" t="s">
        <v>90</v>
      </c>
      <c r="H97135" t="s">
        <v>89</v>
      </c>
      <c r="I97135" t="s">
        <v>116262</v>
      </c>
      <c r="J97135" t="s">
        <v>91</v>
      </c>
      <c r="K97135" s="1">
        <v>44709</v>
      </c>
      <c r="L97135" t="s">
        <v>213409</v>
      </c>
      <c r="M97135" t="s">
        <v>1303</v>
      </c>
      <c r="N97135" t="s">
        <v>54</v>
      </c>
      <c r="O97135" s="2" t="s">
        <v>214728</v>
      </c>
      <c r="P97135" s="2" t="s">
        <v>318764</v>
      </c>
    </row>
    <row r="97136" spans="1:16" x14ac:dyDescent="0.3">
      <c r="A97136" t="s">
        <v>115633</v>
      </c>
      <c r="B97136" t="s">
        <v>20</v>
      </c>
      <c r="C97136">
        <v>49</v>
      </c>
      <c r="D97136" t="s">
        <v>116239</v>
      </c>
      <c r="E97136" t="s">
        <v>35</v>
      </c>
      <c r="F97136" t="s">
        <v>4206</v>
      </c>
      <c r="G97136" t="s">
        <v>132</v>
      </c>
      <c r="H97136" t="s">
        <v>217</v>
      </c>
      <c r="I97136" t="s">
        <v>116260</v>
      </c>
      <c r="J97136" t="s">
        <v>85</v>
      </c>
      <c r="K97136" s="1">
        <v>44623</v>
      </c>
      <c r="L97136" t="s">
        <v>213410</v>
      </c>
      <c r="M97136" t="s">
        <v>4207</v>
      </c>
      <c r="N97136" t="s">
        <v>18</v>
      </c>
      <c r="O97136" s="2" t="s">
        <v>216600</v>
      </c>
      <c r="P97136" s="2" t="s">
        <v>318765</v>
      </c>
    </row>
    <row r="97137" spans="1:16" x14ac:dyDescent="0.3">
      <c r="A97137" t="s">
        <v>115634</v>
      </c>
      <c r="B97137" t="s">
        <v>11</v>
      </c>
      <c r="C97137">
        <v>61</v>
      </c>
      <c r="D97137" t="s">
        <v>109839</v>
      </c>
      <c r="E97137" t="s">
        <v>108</v>
      </c>
      <c r="F97137" t="s">
        <v>13869</v>
      </c>
      <c r="G97137" t="s">
        <v>15</v>
      </c>
      <c r="H97137" t="s">
        <v>14</v>
      </c>
      <c r="I97137" t="s">
        <v>116245</v>
      </c>
      <c r="J97137" t="s">
        <v>16</v>
      </c>
      <c r="K97137" s="1">
        <v>44812</v>
      </c>
      <c r="L97137" t="s">
        <v>213411</v>
      </c>
      <c r="M97137" t="s">
        <v>13870</v>
      </c>
      <c r="N97137" t="s">
        <v>38</v>
      </c>
      <c r="O97137" s="2" t="s">
        <v>223408</v>
      </c>
      <c r="P97137" s="2" t="s">
        <v>318766</v>
      </c>
    </row>
    <row r="97138" spans="1:16" x14ac:dyDescent="0.3">
      <c r="A97138" t="s">
        <v>115635</v>
      </c>
      <c r="B97138" t="s">
        <v>11</v>
      </c>
      <c r="C97138">
        <v>77</v>
      </c>
      <c r="D97138" t="s">
        <v>109839</v>
      </c>
      <c r="E97138" t="s">
        <v>27</v>
      </c>
      <c r="F97138" t="s">
        <v>28545</v>
      </c>
      <c r="G97138" t="s">
        <v>392</v>
      </c>
      <c r="H97138" t="s">
        <v>391</v>
      </c>
      <c r="I97138" t="s">
        <v>116265</v>
      </c>
      <c r="J97138" t="s">
        <v>100</v>
      </c>
      <c r="K97138" s="1">
        <v>44629</v>
      </c>
      <c r="L97138" t="s">
        <v>213412</v>
      </c>
      <c r="M97138" t="s">
        <v>28546</v>
      </c>
      <c r="N97138" t="s">
        <v>18</v>
      </c>
      <c r="O97138" s="2" t="s">
        <v>235022</v>
      </c>
      <c r="P97138" s="2" t="s">
        <v>318767</v>
      </c>
    </row>
    <row r="97139" spans="1:16" x14ac:dyDescent="0.3">
      <c r="A97139" t="s">
        <v>115636</v>
      </c>
      <c r="B97139" t="s">
        <v>11</v>
      </c>
      <c r="C97139">
        <v>40</v>
      </c>
      <c r="D97139" t="s">
        <v>116239</v>
      </c>
      <c r="E97139" t="s">
        <v>113</v>
      </c>
      <c r="F97139" t="s">
        <v>5371</v>
      </c>
      <c r="G97139" t="s">
        <v>1150</v>
      </c>
      <c r="H97139" t="s">
        <v>1149</v>
      </c>
      <c r="I97139" t="s">
        <v>116265</v>
      </c>
      <c r="J97139" t="s">
        <v>100</v>
      </c>
      <c r="K97139" s="1">
        <v>44785</v>
      </c>
      <c r="L97139" t="s">
        <v>213413</v>
      </c>
      <c r="M97139" t="s">
        <v>5372</v>
      </c>
      <c r="N97139" t="s">
        <v>54</v>
      </c>
      <c r="O97139" s="2" t="s">
        <v>217389</v>
      </c>
      <c r="P97139" s="2" t="s">
        <v>318768</v>
      </c>
    </row>
    <row r="97140" spans="1:16" x14ac:dyDescent="0.3">
      <c r="A97140" t="s">
        <v>115637</v>
      </c>
      <c r="B97140" t="s">
        <v>20</v>
      </c>
      <c r="C97140">
        <v>63</v>
      </c>
      <c r="D97140" t="s">
        <v>109839</v>
      </c>
      <c r="E97140" t="s">
        <v>329</v>
      </c>
      <c r="F97140" t="s">
        <v>20521</v>
      </c>
      <c r="G97140" t="s">
        <v>12</v>
      </c>
      <c r="H97140" t="s">
        <v>452</v>
      </c>
      <c r="I97140" t="s">
        <v>116260</v>
      </c>
      <c r="J97140" t="s">
        <v>85</v>
      </c>
      <c r="K97140" s="1">
        <v>44573</v>
      </c>
      <c r="L97140" t="s">
        <v>213414</v>
      </c>
      <c r="M97140" t="s">
        <v>20522</v>
      </c>
      <c r="N97140" t="s">
        <v>18</v>
      </c>
      <c r="O97140" s="2" t="s">
        <v>228470</v>
      </c>
      <c r="P97140" s="2" t="s">
        <v>318769</v>
      </c>
    </row>
    <row r="97141" spans="1:16" x14ac:dyDescent="0.3">
      <c r="A97141" t="s">
        <v>115638</v>
      </c>
      <c r="B97141" t="s">
        <v>11</v>
      </c>
      <c r="C97141">
        <v>61</v>
      </c>
      <c r="D97141" t="s">
        <v>109839</v>
      </c>
      <c r="E97141" t="s">
        <v>35</v>
      </c>
      <c r="F97141" t="s">
        <v>20294</v>
      </c>
      <c r="G97141" t="s">
        <v>192</v>
      </c>
      <c r="H97141" t="s">
        <v>191</v>
      </c>
      <c r="I97141" t="s">
        <v>116262</v>
      </c>
      <c r="J97141" t="s">
        <v>91</v>
      </c>
      <c r="K97141" s="1">
        <v>44562</v>
      </c>
      <c r="L97141" t="s">
        <v>213415</v>
      </c>
      <c r="M97141" t="s">
        <v>20295</v>
      </c>
      <c r="N97141" t="s">
        <v>54</v>
      </c>
      <c r="O97141" s="2" t="s">
        <v>228296</v>
      </c>
      <c r="P97141" s="2" t="s">
        <v>318770</v>
      </c>
    </row>
    <row r="97142" spans="1:16" x14ac:dyDescent="0.3">
      <c r="A97142" t="s">
        <v>115639</v>
      </c>
      <c r="B97142" t="s">
        <v>11</v>
      </c>
      <c r="C97142">
        <v>77</v>
      </c>
      <c r="D97142" t="s">
        <v>109839</v>
      </c>
      <c r="E97142" t="s">
        <v>35</v>
      </c>
      <c r="F97142" t="s">
        <v>15507</v>
      </c>
      <c r="G97142" t="s">
        <v>680</v>
      </c>
      <c r="H97142" t="s">
        <v>933</v>
      </c>
      <c r="I97142" t="s">
        <v>116248</v>
      </c>
      <c r="J97142" t="s">
        <v>31</v>
      </c>
      <c r="K97142" s="1">
        <v>44869</v>
      </c>
      <c r="L97142" t="s">
        <v>213416</v>
      </c>
      <c r="M97142" t="s">
        <v>15508</v>
      </c>
      <c r="N97142" t="s">
        <v>54</v>
      </c>
      <c r="O97142" s="2" t="s">
        <v>224617</v>
      </c>
      <c r="P97142" s="2" t="s">
        <v>318771</v>
      </c>
    </row>
    <row r="97143" spans="1:16" x14ac:dyDescent="0.3">
      <c r="A97143" t="s">
        <v>115640</v>
      </c>
      <c r="B97143" t="s">
        <v>11</v>
      </c>
      <c r="C97143">
        <v>76</v>
      </c>
      <c r="D97143" t="s">
        <v>109839</v>
      </c>
      <c r="E97143" t="s">
        <v>123</v>
      </c>
      <c r="F97143" t="s">
        <v>1057</v>
      </c>
      <c r="G97143" t="s">
        <v>24</v>
      </c>
      <c r="H97143" t="s">
        <v>23</v>
      </c>
      <c r="I97143" t="s">
        <v>116245</v>
      </c>
      <c r="J97143" t="s">
        <v>16</v>
      </c>
      <c r="K97143" s="1">
        <v>44878</v>
      </c>
      <c r="L97143" t="s">
        <v>213417</v>
      </c>
      <c r="M97143" t="s">
        <v>1058</v>
      </c>
      <c r="N97143" t="s">
        <v>38</v>
      </c>
      <c r="O97143" s="2" t="s">
        <v>214580</v>
      </c>
      <c r="P97143" s="2" t="s">
        <v>318772</v>
      </c>
    </row>
    <row r="97144" spans="1:16" x14ac:dyDescent="0.3">
      <c r="A97144" t="s">
        <v>115641</v>
      </c>
      <c r="B97144" t="s">
        <v>20</v>
      </c>
      <c r="C97144">
        <v>60</v>
      </c>
      <c r="D97144" t="s">
        <v>116239</v>
      </c>
      <c r="E97144" t="s">
        <v>24</v>
      </c>
      <c r="F97144" t="s">
        <v>3630</v>
      </c>
      <c r="G97144" t="s">
        <v>2226</v>
      </c>
      <c r="H97144" t="s">
        <v>2225</v>
      </c>
      <c r="I97144" t="s">
        <v>116248</v>
      </c>
      <c r="J97144" t="s">
        <v>31</v>
      </c>
      <c r="K97144" s="1">
        <v>44675</v>
      </c>
      <c r="L97144" t="s">
        <v>213418</v>
      </c>
      <c r="M97144" t="s">
        <v>3631</v>
      </c>
      <c r="N97144" t="s">
        <v>38</v>
      </c>
      <c r="O97144" s="2" t="s">
        <v>216217</v>
      </c>
      <c r="P97144" s="2" t="s">
        <v>318773</v>
      </c>
    </row>
    <row r="97145" spans="1:16" x14ac:dyDescent="0.3">
      <c r="A97145" t="s">
        <v>115642</v>
      </c>
      <c r="B97145" t="s">
        <v>11</v>
      </c>
      <c r="C97145">
        <v>55</v>
      </c>
      <c r="D97145" t="s">
        <v>116239</v>
      </c>
      <c r="E97145" t="s">
        <v>35</v>
      </c>
      <c r="F97145" t="s">
        <v>23425</v>
      </c>
      <c r="G97145" t="s">
        <v>329</v>
      </c>
      <c r="H97145" t="s">
        <v>328</v>
      </c>
      <c r="I97145" t="s">
        <v>116248</v>
      </c>
      <c r="J97145" t="s">
        <v>31</v>
      </c>
      <c r="K97145" s="1">
        <v>44611</v>
      </c>
      <c r="L97145" t="s">
        <v>213419</v>
      </c>
      <c r="M97145" t="s">
        <v>23426</v>
      </c>
      <c r="N97145" t="s">
        <v>18</v>
      </c>
      <c r="O97145" s="2" t="s">
        <v>230781</v>
      </c>
      <c r="P97145" s="2" t="s">
        <v>318774</v>
      </c>
    </row>
    <row r="97146" spans="1:16" x14ac:dyDescent="0.3">
      <c r="A97146" t="s">
        <v>115643</v>
      </c>
      <c r="B97146" t="s">
        <v>11</v>
      </c>
      <c r="C97146">
        <v>29</v>
      </c>
      <c r="D97146" t="s">
        <v>116238</v>
      </c>
      <c r="E97146" t="s">
        <v>1426</v>
      </c>
      <c r="F97146" t="s">
        <v>24593</v>
      </c>
      <c r="G97146" t="s">
        <v>873</v>
      </c>
      <c r="H97146" t="s">
        <v>872</v>
      </c>
      <c r="I97146" t="s">
        <v>116260</v>
      </c>
      <c r="J97146" t="s">
        <v>85</v>
      </c>
      <c r="K97146" s="1">
        <v>44682</v>
      </c>
      <c r="L97146" t="s">
        <v>213420</v>
      </c>
      <c r="M97146" t="s">
        <v>24594</v>
      </c>
      <c r="N97146" t="s">
        <v>54</v>
      </c>
      <c r="O97146" s="2" t="s">
        <v>231732</v>
      </c>
      <c r="P97146" s="2" t="s">
        <v>318775</v>
      </c>
    </row>
    <row r="97147" spans="1:16" x14ac:dyDescent="0.3">
      <c r="A97147" t="s">
        <v>115644</v>
      </c>
      <c r="B97147" t="s">
        <v>20</v>
      </c>
      <c r="C97147">
        <v>59</v>
      </c>
      <c r="D97147" t="s">
        <v>116239</v>
      </c>
      <c r="E97147" t="s">
        <v>35</v>
      </c>
      <c r="F97147" t="s">
        <v>34033</v>
      </c>
      <c r="G97147" t="s">
        <v>15</v>
      </c>
      <c r="H97147" t="s">
        <v>14</v>
      </c>
      <c r="I97147" t="s">
        <v>116245</v>
      </c>
      <c r="J97147" t="s">
        <v>16</v>
      </c>
      <c r="K97147" s="1">
        <v>44685</v>
      </c>
      <c r="L97147" t="s">
        <v>213421</v>
      </c>
      <c r="M97147" t="s">
        <v>34034</v>
      </c>
      <c r="N97147" t="s">
        <v>54</v>
      </c>
      <c r="O97147" s="2" t="s">
        <v>239807</v>
      </c>
      <c r="P97147" s="2" t="s">
        <v>318776</v>
      </c>
    </row>
    <row r="97148" spans="1:16" x14ac:dyDescent="0.3">
      <c r="A97148" t="s">
        <v>115645</v>
      </c>
      <c r="B97148" t="s">
        <v>20</v>
      </c>
      <c r="C97148">
        <v>37</v>
      </c>
      <c r="D97148" t="s">
        <v>116239</v>
      </c>
      <c r="E97148" t="s">
        <v>35</v>
      </c>
      <c r="F97148" t="s">
        <v>29485</v>
      </c>
      <c r="G97148" t="s">
        <v>15</v>
      </c>
      <c r="H97148" t="s">
        <v>14</v>
      </c>
      <c r="I97148" t="s">
        <v>116245</v>
      </c>
      <c r="J97148" t="s">
        <v>16</v>
      </c>
      <c r="K97148" s="1">
        <v>44635</v>
      </c>
      <c r="L97148" t="s">
        <v>213422</v>
      </c>
      <c r="M97148" t="s">
        <v>29486</v>
      </c>
      <c r="N97148" t="s">
        <v>38</v>
      </c>
      <c r="O97148" s="2" t="s">
        <v>235825</v>
      </c>
      <c r="P97148" s="2" t="s">
        <v>318777</v>
      </c>
    </row>
    <row r="97149" spans="1:16" x14ac:dyDescent="0.3">
      <c r="A97149" t="s">
        <v>115646</v>
      </c>
      <c r="B97149" t="s">
        <v>11</v>
      </c>
      <c r="C97149">
        <v>30</v>
      </c>
      <c r="D97149" t="s">
        <v>116238</v>
      </c>
      <c r="E97149" t="s">
        <v>35</v>
      </c>
      <c r="F97149" t="s">
        <v>49332</v>
      </c>
      <c r="G97149" t="s">
        <v>1247</v>
      </c>
      <c r="H97149" t="s">
        <v>9062</v>
      </c>
      <c r="I97149" t="s">
        <v>116265</v>
      </c>
      <c r="J97149" t="s">
        <v>100</v>
      </c>
      <c r="K97149" s="1">
        <v>44699</v>
      </c>
      <c r="L97149" t="s">
        <v>213423</v>
      </c>
      <c r="M97149" t="s">
        <v>49333</v>
      </c>
      <c r="N97149" t="s">
        <v>18</v>
      </c>
      <c r="O97149" s="2" t="s">
        <v>254055</v>
      </c>
      <c r="P97149" s="2" t="s">
        <v>318778</v>
      </c>
    </row>
    <row r="97150" spans="1:16" x14ac:dyDescent="0.3">
      <c r="A97150" t="s">
        <v>115647</v>
      </c>
      <c r="B97150" t="s">
        <v>20</v>
      </c>
      <c r="C97150">
        <v>9</v>
      </c>
      <c r="D97150" t="s">
        <v>13222</v>
      </c>
      <c r="E97150" t="s">
        <v>344</v>
      </c>
      <c r="F97150" t="s">
        <v>4584</v>
      </c>
      <c r="G97150" t="s">
        <v>174</v>
      </c>
      <c r="H97150" t="s">
        <v>569</v>
      </c>
      <c r="I97150" t="s">
        <v>116248</v>
      </c>
      <c r="J97150" t="s">
        <v>31</v>
      </c>
      <c r="K97150" s="1">
        <v>44633</v>
      </c>
      <c r="L97150" t="s">
        <v>213424</v>
      </c>
      <c r="M97150" t="s">
        <v>4585</v>
      </c>
      <c r="N97150" t="s">
        <v>38</v>
      </c>
      <c r="O97150" s="2" t="s">
        <v>216853</v>
      </c>
      <c r="P97150" s="2" t="s">
        <v>318779</v>
      </c>
    </row>
    <row r="97151" spans="1:16" x14ac:dyDescent="0.3">
      <c r="A97151" t="s">
        <v>115648</v>
      </c>
      <c r="B97151" t="s">
        <v>20</v>
      </c>
      <c r="C97151">
        <v>27</v>
      </c>
      <c r="D97151" t="s">
        <v>116238</v>
      </c>
      <c r="E97151" t="s">
        <v>1164</v>
      </c>
      <c r="F97151" t="s">
        <v>33082</v>
      </c>
      <c r="G97151" t="s">
        <v>24</v>
      </c>
      <c r="H97151" t="s">
        <v>23</v>
      </c>
      <c r="I97151" t="s">
        <v>116245</v>
      </c>
      <c r="J97151" t="s">
        <v>16</v>
      </c>
      <c r="K97151" s="1">
        <v>44613</v>
      </c>
      <c r="L97151" t="s">
        <v>213425</v>
      </c>
      <c r="M97151" t="s">
        <v>33083</v>
      </c>
      <c r="N97151" t="s">
        <v>38</v>
      </c>
      <c r="O97151" s="2" t="s">
        <v>238958</v>
      </c>
      <c r="P97151" s="2" t="s">
        <v>318780</v>
      </c>
    </row>
    <row r="97152" spans="1:16" x14ac:dyDescent="0.3">
      <c r="A97152" t="s">
        <v>115649</v>
      </c>
      <c r="B97152" t="s">
        <v>11</v>
      </c>
      <c r="C97152">
        <v>67</v>
      </c>
      <c r="D97152" t="s">
        <v>109839</v>
      </c>
      <c r="E97152" t="s">
        <v>30</v>
      </c>
      <c r="F97152" t="s">
        <v>42010</v>
      </c>
      <c r="G97152" t="s">
        <v>116297</v>
      </c>
      <c r="H97152" t="s">
        <v>224</v>
      </c>
      <c r="I97152" t="s">
        <v>116248</v>
      </c>
      <c r="J97152" t="s">
        <v>31</v>
      </c>
      <c r="K97152" s="1">
        <v>44870</v>
      </c>
      <c r="L97152" t="s">
        <v>213426</v>
      </c>
      <c r="M97152" t="s">
        <v>42011</v>
      </c>
      <c r="N97152" t="s">
        <v>54</v>
      </c>
      <c r="O97152" s="2" t="s">
        <v>247095</v>
      </c>
      <c r="P97152" s="2" t="s">
        <v>318781</v>
      </c>
    </row>
    <row r="97153" spans="1:16" x14ac:dyDescent="0.3">
      <c r="A97153" t="s">
        <v>115650</v>
      </c>
      <c r="B97153" t="s">
        <v>11</v>
      </c>
      <c r="C97153">
        <v>57</v>
      </c>
      <c r="D97153" t="s">
        <v>116239</v>
      </c>
      <c r="E97153" t="s">
        <v>35</v>
      </c>
      <c r="F97153" t="s">
        <v>18305</v>
      </c>
      <c r="G97153" t="s">
        <v>15</v>
      </c>
      <c r="H97153" t="s">
        <v>14</v>
      </c>
      <c r="I97153" t="s">
        <v>116245</v>
      </c>
      <c r="J97153" t="s">
        <v>16</v>
      </c>
      <c r="K97153" s="1">
        <v>44624</v>
      </c>
      <c r="L97153" t="s">
        <v>213427</v>
      </c>
      <c r="M97153" t="s">
        <v>18306</v>
      </c>
      <c r="N97153" t="s">
        <v>18</v>
      </c>
      <c r="O97153" s="2" t="s">
        <v>226741</v>
      </c>
      <c r="P97153" s="2" t="s">
        <v>318782</v>
      </c>
    </row>
    <row r="97154" spans="1:16" x14ac:dyDescent="0.3">
      <c r="A97154" t="s">
        <v>115651</v>
      </c>
      <c r="B97154" t="s">
        <v>20</v>
      </c>
      <c r="C97154">
        <v>17</v>
      </c>
      <c r="D97154" t="s">
        <v>116240</v>
      </c>
      <c r="E97154" t="s">
        <v>43</v>
      </c>
      <c r="F97154" t="s">
        <v>24090</v>
      </c>
      <c r="G97154" t="s">
        <v>15</v>
      </c>
      <c r="H97154" t="s">
        <v>14</v>
      </c>
      <c r="I97154" t="s">
        <v>116245</v>
      </c>
      <c r="J97154" t="s">
        <v>16</v>
      </c>
      <c r="K97154" s="1">
        <v>44774</v>
      </c>
      <c r="L97154" t="s">
        <v>213428</v>
      </c>
      <c r="M97154" t="s">
        <v>24091</v>
      </c>
      <c r="N97154" t="s">
        <v>38</v>
      </c>
      <c r="O97154" s="2" t="s">
        <v>231324</v>
      </c>
      <c r="P97154" s="2" t="s">
        <v>318783</v>
      </c>
    </row>
    <row r="97155" spans="1:16" x14ac:dyDescent="0.3">
      <c r="A97155" t="s">
        <v>115652</v>
      </c>
      <c r="B97155" t="s">
        <v>20</v>
      </c>
      <c r="C97155">
        <v>4</v>
      </c>
      <c r="D97155" t="s">
        <v>13222</v>
      </c>
      <c r="E97155" t="s">
        <v>70</v>
      </c>
      <c r="F97155" t="s">
        <v>35937</v>
      </c>
      <c r="G97155" t="s">
        <v>90</v>
      </c>
      <c r="H97155" t="s">
        <v>89</v>
      </c>
      <c r="I97155" t="s">
        <v>116262</v>
      </c>
      <c r="J97155" t="s">
        <v>91</v>
      </c>
      <c r="K97155" s="1">
        <v>44579</v>
      </c>
      <c r="L97155" t="s">
        <v>213429</v>
      </c>
      <c r="M97155" t="s">
        <v>35938</v>
      </c>
      <c r="N97155" t="s">
        <v>54</v>
      </c>
      <c r="O97155" s="2" t="s">
        <v>241505</v>
      </c>
      <c r="P97155" s="2" t="s">
        <v>318784</v>
      </c>
    </row>
    <row r="97156" spans="1:16" x14ac:dyDescent="0.3">
      <c r="A97156" t="s">
        <v>115653</v>
      </c>
      <c r="B97156" t="s">
        <v>20</v>
      </c>
      <c r="C97156">
        <v>15</v>
      </c>
      <c r="D97156" t="s">
        <v>116240</v>
      </c>
      <c r="E97156" t="s">
        <v>344</v>
      </c>
      <c r="F97156" t="s">
        <v>35280</v>
      </c>
      <c r="G97156" t="s">
        <v>192</v>
      </c>
      <c r="H97156" t="s">
        <v>191</v>
      </c>
      <c r="I97156" t="s">
        <v>116262</v>
      </c>
      <c r="J97156" t="s">
        <v>91</v>
      </c>
      <c r="K97156" s="1">
        <v>44814</v>
      </c>
      <c r="L97156" t="s">
        <v>213430</v>
      </c>
      <c r="M97156" t="s">
        <v>35281</v>
      </c>
      <c r="N97156" t="s">
        <v>38</v>
      </c>
      <c r="O97156" s="2" t="s">
        <v>240918</v>
      </c>
      <c r="P97156" s="2" t="s">
        <v>318785</v>
      </c>
    </row>
    <row r="97157" spans="1:16" x14ac:dyDescent="0.3">
      <c r="A97157" t="s">
        <v>115654</v>
      </c>
      <c r="B97157" t="s">
        <v>11</v>
      </c>
      <c r="C97157">
        <v>57</v>
      </c>
      <c r="D97157" t="s">
        <v>116239</v>
      </c>
      <c r="E97157" t="s">
        <v>30</v>
      </c>
      <c r="F97157" t="s">
        <v>29882</v>
      </c>
      <c r="G97157" t="s">
        <v>15</v>
      </c>
      <c r="H97157" t="s">
        <v>14</v>
      </c>
      <c r="I97157" t="s">
        <v>116245</v>
      </c>
      <c r="J97157" t="s">
        <v>16</v>
      </c>
      <c r="K97157" s="1">
        <v>44779</v>
      </c>
      <c r="L97157" t="s">
        <v>213431</v>
      </c>
      <c r="M97157" t="s">
        <v>29883</v>
      </c>
      <c r="N97157" t="s">
        <v>18</v>
      </c>
      <c r="O97157" s="2" t="s">
        <v>236174</v>
      </c>
      <c r="P97157" s="2" t="s">
        <v>318786</v>
      </c>
    </row>
    <row r="97158" spans="1:16" x14ac:dyDescent="0.3">
      <c r="A97158" t="s">
        <v>115655</v>
      </c>
      <c r="B97158" t="s">
        <v>11</v>
      </c>
      <c r="C97158">
        <v>75</v>
      </c>
      <c r="D97158" t="s">
        <v>109839</v>
      </c>
      <c r="E97158" t="s">
        <v>132</v>
      </c>
      <c r="F97158" t="s">
        <v>13549</v>
      </c>
      <c r="G97158" t="s">
        <v>364</v>
      </c>
      <c r="H97158" t="s">
        <v>363</v>
      </c>
      <c r="I97158" t="s">
        <v>116262</v>
      </c>
      <c r="J97158" t="s">
        <v>91</v>
      </c>
      <c r="K97158" s="1">
        <v>44580</v>
      </c>
      <c r="L97158" t="s">
        <v>213432</v>
      </c>
      <c r="M97158" t="s">
        <v>13550</v>
      </c>
      <c r="N97158" t="s">
        <v>38</v>
      </c>
      <c r="O97158" s="2" t="s">
        <v>223178</v>
      </c>
      <c r="P97158" s="2" t="s">
        <v>318787</v>
      </c>
    </row>
    <row r="97159" spans="1:16" x14ac:dyDescent="0.3">
      <c r="A97159" t="s">
        <v>115656</v>
      </c>
      <c r="B97159" t="s">
        <v>11</v>
      </c>
      <c r="C97159">
        <v>15</v>
      </c>
      <c r="D97159" t="s">
        <v>116240</v>
      </c>
      <c r="E97159" t="s">
        <v>305</v>
      </c>
      <c r="F97159" t="s">
        <v>57319</v>
      </c>
      <c r="G97159" t="s">
        <v>90</v>
      </c>
      <c r="H97159" t="s">
        <v>89</v>
      </c>
      <c r="I97159" t="s">
        <v>116262</v>
      </c>
      <c r="J97159" t="s">
        <v>91</v>
      </c>
      <c r="K97159" s="1">
        <v>44698</v>
      </c>
      <c r="L97159" t="s">
        <v>213433</v>
      </c>
      <c r="M97159" t="s">
        <v>57320</v>
      </c>
      <c r="N97159" t="s">
        <v>18</v>
      </c>
      <c r="O97159" s="2" t="s">
        <v>261763</v>
      </c>
      <c r="P97159" s="2" t="s">
        <v>318788</v>
      </c>
    </row>
    <row r="97160" spans="1:16" x14ac:dyDescent="0.3">
      <c r="A97160" t="s">
        <v>115657</v>
      </c>
      <c r="B97160" t="s">
        <v>20</v>
      </c>
      <c r="C97160">
        <v>51</v>
      </c>
      <c r="D97160" t="s">
        <v>116239</v>
      </c>
      <c r="E97160" t="s">
        <v>35</v>
      </c>
      <c r="F97160" t="s">
        <v>2893</v>
      </c>
      <c r="G97160" t="s">
        <v>15</v>
      </c>
      <c r="H97160" t="s">
        <v>14</v>
      </c>
      <c r="I97160" t="s">
        <v>116245</v>
      </c>
      <c r="J97160" t="s">
        <v>16</v>
      </c>
      <c r="K97160" s="1">
        <v>44919</v>
      </c>
      <c r="L97160" t="s">
        <v>213434</v>
      </c>
      <c r="M97160" t="s">
        <v>2894</v>
      </c>
      <c r="N97160" t="s">
        <v>18</v>
      </c>
      <c r="O97160" s="2" t="s">
        <v>215745</v>
      </c>
      <c r="P97160" s="2" t="s">
        <v>318789</v>
      </c>
    </row>
    <row r="97161" spans="1:16" x14ac:dyDescent="0.3">
      <c r="A97161" t="s">
        <v>115658</v>
      </c>
      <c r="B97161" t="s">
        <v>20</v>
      </c>
      <c r="C97161">
        <v>2</v>
      </c>
      <c r="D97161" t="s">
        <v>116241</v>
      </c>
      <c r="E97161" t="s">
        <v>143</v>
      </c>
      <c r="F97161" t="s">
        <v>12869</v>
      </c>
      <c r="G97161" t="s">
        <v>174</v>
      </c>
      <c r="H97161" t="s">
        <v>569</v>
      </c>
      <c r="I97161" t="s">
        <v>116248</v>
      </c>
      <c r="J97161" t="s">
        <v>31</v>
      </c>
      <c r="K97161" s="1">
        <v>44818</v>
      </c>
      <c r="L97161" t="s">
        <v>213435</v>
      </c>
      <c r="M97161" t="s">
        <v>12870</v>
      </c>
      <c r="N97161" t="s">
        <v>54</v>
      </c>
      <c r="O97161" s="2" t="s">
        <v>222686</v>
      </c>
      <c r="P97161" s="2" t="s">
        <v>318790</v>
      </c>
    </row>
    <row r="97162" spans="1:16" x14ac:dyDescent="0.3">
      <c r="A97162" t="s">
        <v>115659</v>
      </c>
      <c r="B97162" t="s">
        <v>11</v>
      </c>
      <c r="C97162">
        <v>75</v>
      </c>
      <c r="D97162" t="s">
        <v>109839</v>
      </c>
      <c r="E97162" t="s">
        <v>35</v>
      </c>
      <c r="F97162" t="s">
        <v>39651</v>
      </c>
      <c r="G97162" t="s">
        <v>15</v>
      </c>
      <c r="H97162" t="s">
        <v>14</v>
      </c>
      <c r="I97162" t="s">
        <v>116245</v>
      </c>
      <c r="J97162" t="s">
        <v>16</v>
      </c>
      <c r="K97162" s="1">
        <v>44764</v>
      </c>
      <c r="L97162" t="s">
        <v>213436</v>
      </c>
      <c r="M97162" t="s">
        <v>39652</v>
      </c>
      <c r="N97162" t="s">
        <v>54</v>
      </c>
      <c r="O97162" s="2" t="s">
        <v>244887</v>
      </c>
      <c r="P97162" s="2" t="s">
        <v>318791</v>
      </c>
    </row>
    <row r="97163" spans="1:16" x14ac:dyDescent="0.3">
      <c r="A97163" t="s">
        <v>115660</v>
      </c>
      <c r="B97163" t="s">
        <v>20</v>
      </c>
      <c r="C97163">
        <v>43</v>
      </c>
      <c r="D97163" t="s">
        <v>116239</v>
      </c>
      <c r="E97163" t="s">
        <v>12</v>
      </c>
      <c r="F97163" t="s">
        <v>39080</v>
      </c>
      <c r="G97163" t="s">
        <v>15</v>
      </c>
      <c r="H97163" t="s">
        <v>14</v>
      </c>
      <c r="I97163" t="s">
        <v>116245</v>
      </c>
      <c r="J97163" t="s">
        <v>16</v>
      </c>
      <c r="K97163" s="1">
        <v>44867</v>
      </c>
      <c r="L97163" t="s">
        <v>213437</v>
      </c>
      <c r="M97163" t="s">
        <v>39081</v>
      </c>
      <c r="N97163" t="s">
        <v>38</v>
      </c>
      <c r="O97163" s="2" t="s">
        <v>244360</v>
      </c>
      <c r="P97163" s="2" t="s">
        <v>318792</v>
      </c>
    </row>
    <row r="97164" spans="1:16" x14ac:dyDescent="0.3">
      <c r="A97164" t="s">
        <v>115661</v>
      </c>
      <c r="B97164" t="s">
        <v>20</v>
      </c>
      <c r="C97164">
        <v>12</v>
      </c>
      <c r="D97164" t="s">
        <v>13222</v>
      </c>
      <c r="E97164" t="s">
        <v>285</v>
      </c>
      <c r="F97164" t="s">
        <v>56628</v>
      </c>
      <c r="G97164" t="s">
        <v>43</v>
      </c>
      <c r="H97164" t="s">
        <v>45</v>
      </c>
      <c r="I97164" t="s">
        <v>116252</v>
      </c>
      <c r="J97164" t="s">
        <v>46</v>
      </c>
      <c r="K97164" s="1">
        <v>44923</v>
      </c>
      <c r="L97164" t="s">
        <v>213438</v>
      </c>
      <c r="M97164" t="s">
        <v>56629</v>
      </c>
      <c r="N97164" t="s">
        <v>38</v>
      </c>
      <c r="O97164" s="2" t="s">
        <v>261095</v>
      </c>
      <c r="P97164" s="2" t="s">
        <v>318793</v>
      </c>
    </row>
    <row r="97165" spans="1:16" x14ac:dyDescent="0.3">
      <c r="A97165" t="s">
        <v>115662</v>
      </c>
      <c r="B97165" t="s">
        <v>11</v>
      </c>
      <c r="C97165">
        <v>68</v>
      </c>
      <c r="D97165" t="s">
        <v>109839</v>
      </c>
      <c r="E97165" t="s">
        <v>395</v>
      </c>
      <c r="F97165" t="s">
        <v>38439</v>
      </c>
      <c r="G97165" t="s">
        <v>12</v>
      </c>
      <c r="H97165" t="s">
        <v>452</v>
      </c>
      <c r="I97165" t="s">
        <v>116260</v>
      </c>
      <c r="J97165" t="s">
        <v>85</v>
      </c>
      <c r="K97165" s="1">
        <v>44692</v>
      </c>
      <c r="L97165" t="s">
        <v>213439</v>
      </c>
      <c r="M97165" t="s">
        <v>38440</v>
      </c>
      <c r="N97165" t="s">
        <v>38</v>
      </c>
      <c r="O97165" s="2" t="s">
        <v>243778</v>
      </c>
      <c r="P97165" s="2" t="s">
        <v>318794</v>
      </c>
    </row>
    <row r="97166" spans="1:16" x14ac:dyDescent="0.3">
      <c r="A97166" t="s">
        <v>115663</v>
      </c>
      <c r="B97166" t="s">
        <v>11</v>
      </c>
      <c r="C97166">
        <v>38</v>
      </c>
      <c r="D97166" t="s">
        <v>116239</v>
      </c>
      <c r="E97166" t="s">
        <v>113</v>
      </c>
      <c r="F97166" t="s">
        <v>35545</v>
      </c>
      <c r="G97166" t="s">
        <v>2970</v>
      </c>
      <c r="H97166" t="s">
        <v>2969</v>
      </c>
      <c r="I97166" t="s">
        <v>116262</v>
      </c>
      <c r="J97166" t="s">
        <v>91</v>
      </c>
      <c r="K97166" s="1">
        <v>44748</v>
      </c>
      <c r="L97166" t="s">
        <v>213440</v>
      </c>
      <c r="M97166" t="s">
        <v>35546</v>
      </c>
      <c r="N97166" t="s">
        <v>54</v>
      </c>
      <c r="O97166" s="2" t="s">
        <v>241158</v>
      </c>
      <c r="P97166" s="2" t="s">
        <v>318795</v>
      </c>
    </row>
    <row r="97167" spans="1:16" x14ac:dyDescent="0.3">
      <c r="A97167" t="s">
        <v>115664</v>
      </c>
      <c r="B97167" t="s">
        <v>11</v>
      </c>
      <c r="C97167">
        <v>67</v>
      </c>
      <c r="D97167" t="s">
        <v>109839</v>
      </c>
      <c r="E97167" t="s">
        <v>426</v>
      </c>
      <c r="F97167" t="s">
        <v>14700</v>
      </c>
      <c r="G97167" t="s">
        <v>192</v>
      </c>
      <c r="H97167" t="s">
        <v>191</v>
      </c>
      <c r="I97167" t="s">
        <v>116262</v>
      </c>
      <c r="J97167" t="s">
        <v>91</v>
      </c>
      <c r="K97167" s="1">
        <v>44668</v>
      </c>
      <c r="L97167" t="s">
        <v>213441</v>
      </c>
      <c r="M97167" t="s">
        <v>14701</v>
      </c>
      <c r="N97167" t="s">
        <v>38</v>
      </c>
      <c r="O97167" s="2" t="s">
        <v>224023</v>
      </c>
      <c r="P97167" s="2" t="s">
        <v>318796</v>
      </c>
    </row>
    <row r="97168" spans="1:16" x14ac:dyDescent="0.3">
      <c r="A97168" t="s">
        <v>115665</v>
      </c>
      <c r="B97168" t="s">
        <v>20</v>
      </c>
      <c r="C97168">
        <v>17</v>
      </c>
      <c r="D97168" t="s">
        <v>116240</v>
      </c>
      <c r="E97168" t="s">
        <v>81</v>
      </c>
      <c r="F97168" t="s">
        <v>29045</v>
      </c>
      <c r="G97168" t="s">
        <v>149</v>
      </c>
      <c r="H97168" t="s">
        <v>148</v>
      </c>
      <c r="I97168" t="s">
        <v>116260</v>
      </c>
      <c r="J97168" t="s">
        <v>85</v>
      </c>
      <c r="K97168" s="1">
        <v>44767</v>
      </c>
      <c r="L97168" t="s">
        <v>213442</v>
      </c>
      <c r="M97168" t="s">
        <v>29046</v>
      </c>
      <c r="N97168" t="s">
        <v>38</v>
      </c>
      <c r="O97168" s="2" t="s">
        <v>235448</v>
      </c>
      <c r="P97168" s="2" t="s">
        <v>318797</v>
      </c>
    </row>
    <row r="97169" spans="1:16" x14ac:dyDescent="0.3">
      <c r="A97169" t="s">
        <v>115666</v>
      </c>
      <c r="B97169" t="s">
        <v>11</v>
      </c>
      <c r="C97169">
        <v>74</v>
      </c>
      <c r="D97169" t="s">
        <v>109839</v>
      </c>
      <c r="E97169" t="s">
        <v>1506</v>
      </c>
      <c r="F97169" t="s">
        <v>13911</v>
      </c>
      <c r="G97169" t="s">
        <v>192</v>
      </c>
      <c r="H97169" t="s">
        <v>191</v>
      </c>
      <c r="I97169" t="s">
        <v>116262</v>
      </c>
      <c r="J97169" t="s">
        <v>91</v>
      </c>
      <c r="K97169" s="1">
        <v>44627</v>
      </c>
      <c r="L97169" t="s">
        <v>213443</v>
      </c>
      <c r="M97169" t="s">
        <v>13912</v>
      </c>
      <c r="N97169" t="s">
        <v>38</v>
      </c>
      <c r="O97169" s="2" t="s">
        <v>223438</v>
      </c>
      <c r="P97169" s="2" t="s">
        <v>318798</v>
      </c>
    </row>
    <row r="97170" spans="1:16" x14ac:dyDescent="0.3">
      <c r="A97170" t="s">
        <v>115667</v>
      </c>
      <c r="B97170" t="s">
        <v>20</v>
      </c>
      <c r="C97170">
        <v>54</v>
      </c>
      <c r="D97170" t="s">
        <v>116239</v>
      </c>
      <c r="E97170" t="s">
        <v>81</v>
      </c>
      <c r="F97170" t="s">
        <v>14848</v>
      </c>
      <c r="G97170" t="s">
        <v>24</v>
      </c>
      <c r="H97170" t="s">
        <v>23</v>
      </c>
      <c r="I97170" t="s">
        <v>116245</v>
      </c>
      <c r="J97170" t="s">
        <v>16</v>
      </c>
      <c r="K97170" s="1">
        <v>44716</v>
      </c>
      <c r="L97170" t="s">
        <v>213444</v>
      </c>
      <c r="M97170" t="s">
        <v>14849</v>
      </c>
      <c r="N97170" t="s">
        <v>18</v>
      </c>
      <c r="O97170" s="2" t="s">
        <v>224131</v>
      </c>
      <c r="P97170" s="2" t="s">
        <v>259314</v>
      </c>
    </row>
    <row r="97171" spans="1:16" x14ac:dyDescent="0.3">
      <c r="A97171" t="s">
        <v>115668</v>
      </c>
      <c r="B97171" t="s">
        <v>20</v>
      </c>
      <c r="C97171">
        <v>2</v>
      </c>
      <c r="D97171" t="s">
        <v>116241</v>
      </c>
      <c r="E97171" t="s">
        <v>113</v>
      </c>
      <c r="F97171" t="s">
        <v>19141</v>
      </c>
      <c r="G97171" t="s">
        <v>339</v>
      </c>
      <c r="H97171" t="s">
        <v>338</v>
      </c>
      <c r="I97171" t="s">
        <v>116245</v>
      </c>
      <c r="J97171" t="s">
        <v>16</v>
      </c>
      <c r="K97171" s="1">
        <v>44678</v>
      </c>
      <c r="L97171" t="s">
        <v>213445</v>
      </c>
      <c r="M97171" t="s">
        <v>19142</v>
      </c>
      <c r="N97171" t="s">
        <v>38</v>
      </c>
      <c r="O97171" s="2" t="s">
        <v>227388</v>
      </c>
      <c r="P97171" s="2" t="s">
        <v>318799</v>
      </c>
    </row>
    <row r="97172" spans="1:16" x14ac:dyDescent="0.3">
      <c r="A97172" t="s">
        <v>115669</v>
      </c>
      <c r="B97172" t="s">
        <v>20</v>
      </c>
      <c r="C97172">
        <v>83</v>
      </c>
      <c r="D97172" t="s">
        <v>109839</v>
      </c>
      <c r="E97172" t="s">
        <v>132</v>
      </c>
      <c r="F97172" t="s">
        <v>2785</v>
      </c>
      <c r="G97172" t="s">
        <v>116280</v>
      </c>
      <c r="H97172" t="s">
        <v>157</v>
      </c>
      <c r="I97172" t="s">
        <v>116265</v>
      </c>
      <c r="J97172" t="s">
        <v>100</v>
      </c>
      <c r="K97172" s="1">
        <v>44820</v>
      </c>
      <c r="L97172" t="s">
        <v>213446</v>
      </c>
      <c r="M97172" t="s">
        <v>2786</v>
      </c>
      <c r="N97172" t="s">
        <v>18</v>
      </c>
      <c r="O97172" s="2" t="s">
        <v>215672</v>
      </c>
      <c r="P97172" s="2" t="s">
        <v>318800</v>
      </c>
    </row>
    <row r="97173" spans="1:16" x14ac:dyDescent="0.3">
      <c r="A97173" t="s">
        <v>115670</v>
      </c>
      <c r="B97173" t="s">
        <v>20</v>
      </c>
      <c r="C97173">
        <v>65</v>
      </c>
      <c r="D97173" t="s">
        <v>109839</v>
      </c>
      <c r="E97173" t="s">
        <v>180</v>
      </c>
      <c r="F97173" t="s">
        <v>40768</v>
      </c>
      <c r="G97173" t="s">
        <v>108</v>
      </c>
      <c r="H97173" t="s">
        <v>1119</v>
      </c>
      <c r="I97173" t="s">
        <v>116248</v>
      </c>
      <c r="J97173" t="s">
        <v>31</v>
      </c>
      <c r="K97173" s="1">
        <v>44793</v>
      </c>
      <c r="L97173" t="s">
        <v>213447</v>
      </c>
      <c r="M97173" t="s">
        <v>40769</v>
      </c>
      <c r="N97173" t="s">
        <v>38</v>
      </c>
      <c r="O97173" s="2" t="s">
        <v>245932</v>
      </c>
      <c r="P97173" s="2" t="s">
        <v>318801</v>
      </c>
    </row>
    <row r="97174" spans="1:16" x14ac:dyDescent="0.3">
      <c r="A97174" t="s">
        <v>115671</v>
      </c>
      <c r="B97174" t="s">
        <v>20</v>
      </c>
      <c r="C97174">
        <v>24</v>
      </c>
      <c r="D97174" t="s">
        <v>116238</v>
      </c>
      <c r="E97174" t="s">
        <v>30</v>
      </c>
      <c r="F97174" t="s">
        <v>45227</v>
      </c>
      <c r="G97174" t="s">
        <v>15</v>
      </c>
      <c r="H97174" t="s">
        <v>14</v>
      </c>
      <c r="I97174" t="s">
        <v>116245</v>
      </c>
      <c r="J97174" t="s">
        <v>16</v>
      </c>
      <c r="K97174" s="1">
        <v>44753</v>
      </c>
      <c r="L97174" t="s">
        <v>213448</v>
      </c>
      <c r="M97174" t="s">
        <v>45228</v>
      </c>
      <c r="N97174" t="s">
        <v>18</v>
      </c>
      <c r="O97174" s="2" t="s">
        <v>250136</v>
      </c>
      <c r="P97174" s="2" t="s">
        <v>318802</v>
      </c>
    </row>
    <row r="97175" spans="1:16" x14ac:dyDescent="0.3">
      <c r="A97175" t="s">
        <v>115672</v>
      </c>
      <c r="B97175" t="s">
        <v>11</v>
      </c>
      <c r="C97175">
        <v>51</v>
      </c>
      <c r="D97175" t="s">
        <v>116239</v>
      </c>
      <c r="E97175" t="s">
        <v>336</v>
      </c>
      <c r="F97175" t="s">
        <v>13892</v>
      </c>
      <c r="G97175" t="s">
        <v>12</v>
      </c>
      <c r="H97175" t="s">
        <v>452</v>
      </c>
      <c r="I97175" t="s">
        <v>116260</v>
      </c>
      <c r="J97175" t="s">
        <v>85</v>
      </c>
      <c r="K97175" s="1">
        <v>44847</v>
      </c>
      <c r="L97175" t="s">
        <v>213449</v>
      </c>
      <c r="M97175" t="s">
        <v>13893</v>
      </c>
      <c r="N97175" t="s">
        <v>38</v>
      </c>
      <c r="O97175" s="2" t="s">
        <v>223424</v>
      </c>
      <c r="P97175" s="2" t="s">
        <v>318803</v>
      </c>
    </row>
    <row r="97176" spans="1:16" x14ac:dyDescent="0.3">
      <c r="A97176" t="s">
        <v>115673</v>
      </c>
      <c r="B97176" t="s">
        <v>11</v>
      </c>
      <c r="C97176">
        <v>64</v>
      </c>
      <c r="D97176" t="s">
        <v>109839</v>
      </c>
      <c r="E97176" t="s">
        <v>180</v>
      </c>
      <c r="F97176" t="s">
        <v>4757</v>
      </c>
      <c r="G97176" t="s">
        <v>24</v>
      </c>
      <c r="H97176" t="s">
        <v>23</v>
      </c>
      <c r="I97176" t="s">
        <v>116245</v>
      </c>
      <c r="J97176" t="s">
        <v>16</v>
      </c>
      <c r="K97176" s="1">
        <v>44802</v>
      </c>
      <c r="L97176" t="s">
        <v>213450</v>
      </c>
      <c r="M97176" t="s">
        <v>4758</v>
      </c>
      <c r="N97176" t="s">
        <v>38</v>
      </c>
      <c r="O97176" s="2" t="s">
        <v>216972</v>
      </c>
      <c r="P97176" s="2" t="s">
        <v>318804</v>
      </c>
    </row>
    <row r="97177" spans="1:16" x14ac:dyDescent="0.3">
      <c r="A97177" t="s">
        <v>115674</v>
      </c>
      <c r="B97177" t="s">
        <v>11</v>
      </c>
      <c r="C97177">
        <v>24</v>
      </c>
      <c r="D97177" t="s">
        <v>116238</v>
      </c>
      <c r="E97177" t="s">
        <v>532</v>
      </c>
      <c r="F97177" t="s">
        <v>34277</v>
      </c>
      <c r="G97177" t="s">
        <v>426</v>
      </c>
      <c r="H97177" t="s">
        <v>911</v>
      </c>
      <c r="I97177" t="s">
        <v>116248</v>
      </c>
      <c r="J97177" t="s">
        <v>31</v>
      </c>
      <c r="K97177" s="1">
        <v>44868</v>
      </c>
      <c r="L97177" t="s">
        <v>213451</v>
      </c>
      <c r="M97177" t="s">
        <v>34278</v>
      </c>
      <c r="N97177" t="s">
        <v>18</v>
      </c>
      <c r="O97177" s="2" t="s">
        <v>240028</v>
      </c>
      <c r="P97177" s="2" t="s">
        <v>318805</v>
      </c>
    </row>
    <row r="97178" spans="1:16" x14ac:dyDescent="0.3">
      <c r="A97178" t="s">
        <v>115675</v>
      </c>
      <c r="B97178" t="s">
        <v>11</v>
      </c>
      <c r="C97178">
        <v>61</v>
      </c>
      <c r="D97178" t="s">
        <v>109839</v>
      </c>
      <c r="E97178" t="s">
        <v>344</v>
      </c>
      <c r="F97178" t="s">
        <v>840</v>
      </c>
      <c r="G97178" t="s">
        <v>15</v>
      </c>
      <c r="H97178" t="s">
        <v>14</v>
      </c>
      <c r="I97178" t="s">
        <v>116245</v>
      </c>
      <c r="J97178" t="s">
        <v>16</v>
      </c>
      <c r="K97178" s="1">
        <v>44627</v>
      </c>
      <c r="L97178" t="s">
        <v>213452</v>
      </c>
      <c r="M97178" t="s">
        <v>841</v>
      </c>
      <c r="N97178" t="s">
        <v>18</v>
      </c>
      <c r="O97178" s="2" t="s">
        <v>214450</v>
      </c>
      <c r="P97178" s="2" t="s">
        <v>318806</v>
      </c>
    </row>
    <row r="97179" spans="1:16" x14ac:dyDescent="0.3">
      <c r="A97179" t="s">
        <v>115676</v>
      </c>
      <c r="B97179" t="s">
        <v>11</v>
      </c>
      <c r="C97179">
        <v>12</v>
      </c>
      <c r="D97179" t="s">
        <v>13222</v>
      </c>
      <c r="E97179" t="s">
        <v>27</v>
      </c>
      <c r="F97179" t="s">
        <v>22599</v>
      </c>
      <c r="G97179" t="s">
        <v>15</v>
      </c>
      <c r="H97179" t="s">
        <v>14</v>
      </c>
      <c r="I97179" t="s">
        <v>116245</v>
      </c>
      <c r="J97179" t="s">
        <v>16</v>
      </c>
      <c r="K97179" s="1">
        <v>44818</v>
      </c>
      <c r="L97179" t="s">
        <v>213453</v>
      </c>
      <c r="M97179" t="s">
        <v>22600</v>
      </c>
      <c r="N97179" t="s">
        <v>38</v>
      </c>
      <c r="O97179" s="2" t="s">
        <v>230121</v>
      </c>
      <c r="P97179" s="2" t="s">
        <v>318807</v>
      </c>
    </row>
    <row r="97180" spans="1:16" x14ac:dyDescent="0.3">
      <c r="A97180" t="s">
        <v>115677</v>
      </c>
      <c r="B97180" t="s">
        <v>11</v>
      </c>
      <c r="C97180">
        <v>9</v>
      </c>
      <c r="D97180" t="s">
        <v>13222</v>
      </c>
      <c r="E97180" t="s">
        <v>113</v>
      </c>
      <c r="F97180" t="s">
        <v>8592</v>
      </c>
      <c r="G97180" t="s">
        <v>15</v>
      </c>
      <c r="H97180" t="s">
        <v>14</v>
      </c>
      <c r="I97180" t="s">
        <v>116245</v>
      </c>
      <c r="J97180" t="s">
        <v>16</v>
      </c>
      <c r="K97180" s="1">
        <v>44623</v>
      </c>
      <c r="L97180" t="s">
        <v>213454</v>
      </c>
      <c r="M97180" t="s">
        <v>8593</v>
      </c>
      <c r="N97180" t="s">
        <v>38</v>
      </c>
      <c r="O97180" s="2" t="s">
        <v>219623</v>
      </c>
      <c r="P97180" s="2" t="s">
        <v>318808</v>
      </c>
    </row>
    <row r="97181" spans="1:16" x14ac:dyDescent="0.3">
      <c r="A97181" t="s">
        <v>115678</v>
      </c>
      <c r="B97181" t="s">
        <v>20</v>
      </c>
      <c r="C97181">
        <v>36</v>
      </c>
      <c r="D97181" t="s">
        <v>116239</v>
      </c>
      <c r="E97181" t="s">
        <v>35</v>
      </c>
      <c r="F97181" t="s">
        <v>23706</v>
      </c>
      <c r="G97181" t="s">
        <v>43</v>
      </c>
      <c r="H97181" t="s">
        <v>45</v>
      </c>
      <c r="I97181" t="s">
        <v>116252</v>
      </c>
      <c r="J97181" t="s">
        <v>46</v>
      </c>
      <c r="K97181" s="1">
        <v>44741</v>
      </c>
      <c r="L97181" t="s">
        <v>213455</v>
      </c>
      <c r="M97181" t="s">
        <v>23707</v>
      </c>
      <c r="N97181" t="s">
        <v>18</v>
      </c>
      <c r="O97181" s="2" t="s">
        <v>231008</v>
      </c>
      <c r="P97181" s="2" t="s">
        <v>318809</v>
      </c>
    </row>
    <row r="97182" spans="1:16" x14ac:dyDescent="0.3">
      <c r="A97182" t="s">
        <v>115679</v>
      </c>
      <c r="B97182" t="s">
        <v>11</v>
      </c>
      <c r="C97182">
        <v>52</v>
      </c>
      <c r="D97182" t="s">
        <v>116239</v>
      </c>
      <c r="E97182" t="s">
        <v>739</v>
      </c>
      <c r="F97182" t="s">
        <v>12575</v>
      </c>
      <c r="G97182" t="s">
        <v>24</v>
      </c>
      <c r="H97182" t="s">
        <v>23</v>
      </c>
      <c r="I97182" t="s">
        <v>116245</v>
      </c>
      <c r="J97182" t="s">
        <v>16</v>
      </c>
      <c r="K97182" s="1">
        <v>44883</v>
      </c>
      <c r="L97182" t="s">
        <v>213456</v>
      </c>
      <c r="M97182" t="s">
        <v>12576</v>
      </c>
      <c r="N97182" t="s">
        <v>38</v>
      </c>
      <c r="O97182" s="2" t="s">
        <v>222474</v>
      </c>
      <c r="P97182" s="2" t="s">
        <v>318810</v>
      </c>
    </row>
    <row r="97183" spans="1:16" x14ac:dyDescent="0.3">
      <c r="A97183" t="s">
        <v>115680</v>
      </c>
      <c r="B97183" t="s">
        <v>11</v>
      </c>
      <c r="C97183">
        <v>51</v>
      </c>
      <c r="D97183" t="s">
        <v>116239</v>
      </c>
      <c r="E97183" t="s">
        <v>30</v>
      </c>
      <c r="F97183" t="s">
        <v>36984</v>
      </c>
      <c r="G97183" t="s">
        <v>412</v>
      </c>
      <c r="H97183" t="s">
        <v>4883</v>
      </c>
      <c r="I97183" t="s">
        <v>116260</v>
      </c>
      <c r="J97183" t="s">
        <v>85</v>
      </c>
      <c r="K97183" s="1">
        <v>44896</v>
      </c>
      <c r="L97183" t="s">
        <v>213457</v>
      </c>
      <c r="M97183" t="s">
        <v>36985</v>
      </c>
      <c r="N97183" t="s">
        <v>54</v>
      </c>
      <c r="O97183" s="2" t="s">
        <v>242447</v>
      </c>
      <c r="P97183" s="2" t="s">
        <v>318811</v>
      </c>
    </row>
    <row r="97184" spans="1:16" x14ac:dyDescent="0.3">
      <c r="A97184" t="s">
        <v>115681</v>
      </c>
      <c r="B97184" t="s">
        <v>20</v>
      </c>
      <c r="C97184">
        <v>61</v>
      </c>
      <c r="D97184" t="s">
        <v>109839</v>
      </c>
      <c r="E97184" t="s">
        <v>426</v>
      </c>
      <c r="F97184" t="s">
        <v>28729</v>
      </c>
      <c r="G97184" t="s">
        <v>52</v>
      </c>
      <c r="H97184" t="s">
        <v>51</v>
      </c>
      <c r="I97184" t="s">
        <v>116248</v>
      </c>
      <c r="J97184" t="s">
        <v>31</v>
      </c>
      <c r="K97184" s="1">
        <v>44818</v>
      </c>
      <c r="L97184" t="s">
        <v>213458</v>
      </c>
      <c r="M97184" t="s">
        <v>28730</v>
      </c>
      <c r="N97184" t="s">
        <v>54</v>
      </c>
      <c r="O97184" s="2" t="s">
        <v>235173</v>
      </c>
      <c r="P97184" s="2" t="s">
        <v>311725</v>
      </c>
    </row>
    <row r="97185" spans="1:16" x14ac:dyDescent="0.3">
      <c r="A97185" t="s">
        <v>115682</v>
      </c>
      <c r="B97185" t="s">
        <v>11</v>
      </c>
      <c r="C97185">
        <v>56</v>
      </c>
      <c r="D97185" t="s">
        <v>116239</v>
      </c>
      <c r="E97185" t="s">
        <v>344</v>
      </c>
      <c r="F97185" t="s">
        <v>11718</v>
      </c>
      <c r="G97185" t="s">
        <v>1586</v>
      </c>
      <c r="H97185" t="s">
        <v>1585</v>
      </c>
      <c r="I97185" t="s">
        <v>116260</v>
      </c>
      <c r="J97185" t="s">
        <v>85</v>
      </c>
      <c r="K97185" s="1">
        <v>44667</v>
      </c>
      <c r="L97185" t="s">
        <v>213459</v>
      </c>
      <c r="M97185" t="s">
        <v>11719</v>
      </c>
      <c r="N97185" t="s">
        <v>54</v>
      </c>
      <c r="O97185" s="2" t="s">
        <v>221847</v>
      </c>
      <c r="P97185" s="2" t="s">
        <v>318812</v>
      </c>
    </row>
    <row r="97186" spans="1:16" x14ac:dyDescent="0.3">
      <c r="A97186" t="s">
        <v>115683</v>
      </c>
      <c r="B97186" t="s">
        <v>11</v>
      </c>
      <c r="C97186">
        <v>48</v>
      </c>
      <c r="D97186" t="s">
        <v>116239</v>
      </c>
      <c r="E97186" t="s">
        <v>132</v>
      </c>
      <c r="F97186" t="s">
        <v>17542</v>
      </c>
      <c r="G97186" t="s">
        <v>1586</v>
      </c>
      <c r="H97186" t="s">
        <v>1585</v>
      </c>
      <c r="I97186" t="s">
        <v>116260</v>
      </c>
      <c r="J97186" t="s">
        <v>85</v>
      </c>
      <c r="K97186" s="1">
        <v>44676</v>
      </c>
      <c r="L97186" t="s">
        <v>213460</v>
      </c>
      <c r="M97186" t="s">
        <v>17543</v>
      </c>
      <c r="N97186" t="s">
        <v>18</v>
      </c>
      <c r="O97186" s="2" t="s">
        <v>226152</v>
      </c>
      <c r="P97186" s="2" t="s">
        <v>318813</v>
      </c>
    </row>
    <row r="97187" spans="1:16" x14ac:dyDescent="0.3">
      <c r="A97187" t="s">
        <v>115684</v>
      </c>
      <c r="B97187" t="s">
        <v>20</v>
      </c>
      <c r="C97187">
        <v>56</v>
      </c>
      <c r="D97187" t="s">
        <v>116239</v>
      </c>
      <c r="E97187" t="s">
        <v>12</v>
      </c>
      <c r="F97187" t="s">
        <v>13209</v>
      </c>
      <c r="G97187" t="s">
        <v>132</v>
      </c>
      <c r="H97187" t="s">
        <v>217</v>
      </c>
      <c r="I97187" t="s">
        <v>116260</v>
      </c>
      <c r="J97187" t="s">
        <v>85</v>
      </c>
      <c r="K97187" s="1">
        <v>44734</v>
      </c>
      <c r="L97187" t="s">
        <v>213461</v>
      </c>
      <c r="M97187" t="s">
        <v>13210</v>
      </c>
      <c r="N97187" t="s">
        <v>38</v>
      </c>
      <c r="O97187" s="2" t="s">
        <v>222930</v>
      </c>
      <c r="P97187" s="2" t="s">
        <v>251226</v>
      </c>
    </row>
    <row r="97188" spans="1:16" x14ac:dyDescent="0.3">
      <c r="A97188" t="s">
        <v>115685</v>
      </c>
      <c r="B97188" t="s">
        <v>20</v>
      </c>
      <c r="C97188">
        <v>11</v>
      </c>
      <c r="D97188" t="s">
        <v>13222</v>
      </c>
      <c r="E97188" t="s">
        <v>30</v>
      </c>
      <c r="F97188" t="s">
        <v>13844</v>
      </c>
      <c r="G97188" t="s">
        <v>30</v>
      </c>
      <c r="H97188" t="s">
        <v>29</v>
      </c>
      <c r="I97188" t="s">
        <v>116248</v>
      </c>
      <c r="J97188" t="s">
        <v>31</v>
      </c>
      <c r="K97188" s="1">
        <v>44683</v>
      </c>
      <c r="L97188" t="s">
        <v>213462</v>
      </c>
      <c r="M97188" t="s">
        <v>13845</v>
      </c>
      <c r="N97188" t="s">
        <v>38</v>
      </c>
      <c r="O97188" s="2" t="s">
        <v>223390</v>
      </c>
      <c r="P97188" s="2" t="s">
        <v>318814</v>
      </c>
    </row>
    <row r="97189" spans="1:16" x14ac:dyDescent="0.3">
      <c r="A97189" t="s">
        <v>115686</v>
      </c>
      <c r="B97189" t="s">
        <v>11</v>
      </c>
      <c r="C97189">
        <v>50</v>
      </c>
      <c r="D97189" t="s">
        <v>116239</v>
      </c>
      <c r="E97189" t="s">
        <v>35</v>
      </c>
      <c r="F97189" t="s">
        <v>38550</v>
      </c>
      <c r="G97189" t="s">
        <v>15</v>
      </c>
      <c r="H97189" t="s">
        <v>14</v>
      </c>
      <c r="I97189" t="s">
        <v>116245</v>
      </c>
      <c r="J97189" t="s">
        <v>16</v>
      </c>
      <c r="K97189" s="1">
        <v>44877</v>
      </c>
      <c r="L97189" t="s">
        <v>213463</v>
      </c>
      <c r="M97189" t="s">
        <v>38551</v>
      </c>
      <c r="N97189" t="s">
        <v>38</v>
      </c>
      <c r="O97189" s="2" t="s">
        <v>243875</v>
      </c>
      <c r="P97189" s="2" t="s">
        <v>255655</v>
      </c>
    </row>
    <row r="97190" spans="1:16" x14ac:dyDescent="0.3">
      <c r="A97190" t="s">
        <v>115687</v>
      </c>
      <c r="B97190" t="s">
        <v>11</v>
      </c>
      <c r="C97190">
        <v>20</v>
      </c>
      <c r="D97190" t="s">
        <v>116240</v>
      </c>
      <c r="E97190" t="s">
        <v>3227</v>
      </c>
      <c r="F97190" t="s">
        <v>17814</v>
      </c>
      <c r="G97190" t="s">
        <v>15</v>
      </c>
      <c r="H97190" t="s">
        <v>14</v>
      </c>
      <c r="I97190" t="s">
        <v>116245</v>
      </c>
      <c r="J97190" t="s">
        <v>16</v>
      </c>
      <c r="K97190" s="1">
        <v>44823</v>
      </c>
      <c r="L97190" t="s">
        <v>213464</v>
      </c>
      <c r="M97190" t="s">
        <v>17815</v>
      </c>
      <c r="N97190" t="s">
        <v>18</v>
      </c>
      <c r="O97190" s="2" t="s">
        <v>226363</v>
      </c>
      <c r="P97190" s="2" t="s">
        <v>318815</v>
      </c>
    </row>
    <row r="97191" spans="1:16" x14ac:dyDescent="0.3">
      <c r="A97191" t="s">
        <v>115688</v>
      </c>
      <c r="B97191" t="s">
        <v>11</v>
      </c>
      <c r="C97191">
        <v>55</v>
      </c>
      <c r="D97191" t="s">
        <v>116239</v>
      </c>
      <c r="E97191" t="s">
        <v>426</v>
      </c>
      <c r="F97191" t="s">
        <v>5131</v>
      </c>
      <c r="G97191" t="s">
        <v>15</v>
      </c>
      <c r="H97191" t="s">
        <v>14</v>
      </c>
      <c r="I97191" t="s">
        <v>116245</v>
      </c>
      <c r="J97191" t="s">
        <v>16</v>
      </c>
      <c r="K97191" s="1">
        <v>44795</v>
      </c>
      <c r="L97191" t="s">
        <v>213465</v>
      </c>
      <c r="M97191" t="s">
        <v>5132</v>
      </c>
      <c r="N97191" t="s">
        <v>38</v>
      </c>
      <c r="O97191" s="2" t="s">
        <v>217225</v>
      </c>
      <c r="P97191" s="2" t="s">
        <v>318816</v>
      </c>
    </row>
    <row r="97192" spans="1:16" x14ac:dyDescent="0.3">
      <c r="A97192" t="s">
        <v>115689</v>
      </c>
      <c r="B97192" t="s">
        <v>20</v>
      </c>
      <c r="C97192">
        <v>17</v>
      </c>
      <c r="D97192" t="s">
        <v>116240</v>
      </c>
      <c r="E97192" t="s">
        <v>35</v>
      </c>
      <c r="F97192" t="s">
        <v>48264</v>
      </c>
      <c r="G97192" t="s">
        <v>298</v>
      </c>
      <c r="H97192" t="s">
        <v>904</v>
      </c>
      <c r="I97192" t="s">
        <v>116265</v>
      </c>
      <c r="J97192" t="s">
        <v>100</v>
      </c>
      <c r="K97192" s="1">
        <v>44624</v>
      </c>
      <c r="L97192" t="s">
        <v>213466</v>
      </c>
      <c r="M97192" t="s">
        <v>48265</v>
      </c>
      <c r="N97192" t="s">
        <v>18</v>
      </c>
      <c r="O97192" s="2" t="s">
        <v>253037</v>
      </c>
      <c r="P97192" s="2" t="s">
        <v>318817</v>
      </c>
    </row>
    <row r="97193" spans="1:16" x14ac:dyDescent="0.3">
      <c r="A97193" t="s">
        <v>115690</v>
      </c>
      <c r="B97193" t="s">
        <v>11</v>
      </c>
      <c r="C97193">
        <v>27</v>
      </c>
      <c r="D97193" t="s">
        <v>116238</v>
      </c>
      <c r="E97193" t="s">
        <v>132</v>
      </c>
      <c r="F97193" t="s">
        <v>6818</v>
      </c>
      <c r="G97193" t="s">
        <v>116304</v>
      </c>
      <c r="H97193" t="s">
        <v>244</v>
      </c>
      <c r="I97193" t="s">
        <v>116252</v>
      </c>
      <c r="J97193" t="s">
        <v>46</v>
      </c>
      <c r="K97193" s="1">
        <v>44619</v>
      </c>
      <c r="L97193" t="s">
        <v>213467</v>
      </c>
      <c r="M97193" t="s">
        <v>6819</v>
      </c>
      <c r="N97193" t="s">
        <v>18</v>
      </c>
      <c r="O97193" s="2" t="s">
        <v>218381</v>
      </c>
      <c r="P97193" s="2" t="s">
        <v>318818</v>
      </c>
    </row>
    <row r="97194" spans="1:16" x14ac:dyDescent="0.3">
      <c r="A97194" t="s">
        <v>115691</v>
      </c>
      <c r="B97194" t="s">
        <v>20</v>
      </c>
      <c r="C97194">
        <v>44</v>
      </c>
      <c r="D97194" t="s">
        <v>116239</v>
      </c>
      <c r="E97194" t="s">
        <v>113</v>
      </c>
      <c r="F97194" t="s">
        <v>17685</v>
      </c>
      <c r="G97194" t="s">
        <v>24</v>
      </c>
      <c r="H97194" t="s">
        <v>23</v>
      </c>
      <c r="I97194" t="s">
        <v>116245</v>
      </c>
      <c r="J97194" t="s">
        <v>16</v>
      </c>
      <c r="K97194" s="1">
        <v>44783</v>
      </c>
      <c r="L97194" t="s">
        <v>213468</v>
      </c>
      <c r="M97194" t="s">
        <v>17686</v>
      </c>
      <c r="N97194" t="s">
        <v>54</v>
      </c>
      <c r="O97194" s="2" t="s">
        <v>226267</v>
      </c>
      <c r="P97194" s="2" t="s">
        <v>318819</v>
      </c>
    </row>
    <row r="97195" spans="1:16" x14ac:dyDescent="0.3">
      <c r="A97195" t="s">
        <v>115692</v>
      </c>
      <c r="B97195" t="s">
        <v>20</v>
      </c>
      <c r="C97195">
        <v>1</v>
      </c>
      <c r="D97195" t="s">
        <v>116241</v>
      </c>
      <c r="E97195" t="s">
        <v>66</v>
      </c>
      <c r="F97195" t="s">
        <v>11877</v>
      </c>
      <c r="G97195" t="s">
        <v>24</v>
      </c>
      <c r="H97195" t="s">
        <v>23</v>
      </c>
      <c r="I97195" t="s">
        <v>116245</v>
      </c>
      <c r="J97195" t="s">
        <v>16</v>
      </c>
      <c r="K97195" s="1">
        <v>44598</v>
      </c>
      <c r="L97195" t="s">
        <v>213469</v>
      </c>
      <c r="M97195" t="s">
        <v>11878</v>
      </c>
      <c r="N97195" t="s">
        <v>54</v>
      </c>
      <c r="O97195" s="2" t="s">
        <v>221963</v>
      </c>
      <c r="P97195" s="2" t="s">
        <v>318820</v>
      </c>
    </row>
    <row r="97196" spans="1:16" x14ac:dyDescent="0.3">
      <c r="A97196" t="s">
        <v>115693</v>
      </c>
      <c r="B97196" t="s">
        <v>20</v>
      </c>
      <c r="C97196">
        <v>74</v>
      </c>
      <c r="D97196" t="s">
        <v>109839</v>
      </c>
      <c r="E97196" t="s">
        <v>35</v>
      </c>
      <c r="F97196" t="s">
        <v>12778</v>
      </c>
      <c r="G97196" t="s">
        <v>43</v>
      </c>
      <c r="H97196" t="s">
        <v>45</v>
      </c>
      <c r="I97196" t="s">
        <v>116252</v>
      </c>
      <c r="J97196" t="s">
        <v>46</v>
      </c>
      <c r="K97196" s="1">
        <v>44793</v>
      </c>
      <c r="L97196" t="s">
        <v>213470</v>
      </c>
      <c r="M97196" t="s">
        <v>12779</v>
      </c>
      <c r="N97196" t="s">
        <v>18</v>
      </c>
      <c r="O97196" s="2" t="s">
        <v>222619</v>
      </c>
      <c r="P97196" s="2" t="s">
        <v>318821</v>
      </c>
    </row>
    <row r="97197" spans="1:16" x14ac:dyDescent="0.3">
      <c r="A97197" t="s">
        <v>115694</v>
      </c>
      <c r="B97197" t="s">
        <v>11</v>
      </c>
      <c r="C97197">
        <v>30</v>
      </c>
      <c r="D97197" t="s">
        <v>116238</v>
      </c>
      <c r="E97197" t="s">
        <v>27</v>
      </c>
      <c r="F97197" t="s">
        <v>27456</v>
      </c>
      <c r="G97197" t="s">
        <v>15</v>
      </c>
      <c r="H97197" t="s">
        <v>14</v>
      </c>
      <c r="I97197" t="s">
        <v>116245</v>
      </c>
      <c r="J97197" t="s">
        <v>16</v>
      </c>
      <c r="K97197" s="1">
        <v>44914</v>
      </c>
      <c r="L97197" t="s">
        <v>213471</v>
      </c>
      <c r="M97197" t="s">
        <v>27457</v>
      </c>
      <c r="N97197" t="s">
        <v>18</v>
      </c>
      <c r="O97197" s="2" t="s">
        <v>234107</v>
      </c>
      <c r="P97197" s="2" t="s">
        <v>318822</v>
      </c>
    </row>
    <row r="97198" spans="1:16" x14ac:dyDescent="0.3">
      <c r="A97198" t="s">
        <v>115695</v>
      </c>
      <c r="B97198" t="s">
        <v>11</v>
      </c>
      <c r="C97198">
        <v>64</v>
      </c>
      <c r="D97198" t="s">
        <v>109839</v>
      </c>
      <c r="E97198" t="s">
        <v>180</v>
      </c>
      <c r="F97198" t="s">
        <v>42339</v>
      </c>
      <c r="G97198" t="s">
        <v>167</v>
      </c>
      <c r="H97198" t="s">
        <v>166</v>
      </c>
      <c r="I97198" t="s">
        <v>116262</v>
      </c>
      <c r="J97198" t="s">
        <v>91</v>
      </c>
      <c r="K97198" s="1">
        <v>44701</v>
      </c>
      <c r="L97198" t="s">
        <v>213472</v>
      </c>
      <c r="M97198" t="s">
        <v>42340</v>
      </c>
      <c r="N97198" t="s">
        <v>38</v>
      </c>
      <c r="O97198" s="2" t="s">
        <v>247399</v>
      </c>
      <c r="P97198" s="2" t="s">
        <v>318823</v>
      </c>
    </row>
    <row r="97199" spans="1:16" x14ac:dyDescent="0.3">
      <c r="A97199" t="s">
        <v>115696</v>
      </c>
      <c r="B97199" t="s">
        <v>11</v>
      </c>
      <c r="C97199">
        <v>25</v>
      </c>
      <c r="D97199" t="s">
        <v>116238</v>
      </c>
      <c r="E97199" t="s">
        <v>43</v>
      </c>
      <c r="F97199" t="s">
        <v>11253</v>
      </c>
      <c r="G97199" t="s">
        <v>15</v>
      </c>
      <c r="H97199" t="s">
        <v>14</v>
      </c>
      <c r="I97199" t="s">
        <v>116245</v>
      </c>
      <c r="J97199" t="s">
        <v>16</v>
      </c>
      <c r="K97199" s="1">
        <v>44842</v>
      </c>
      <c r="L97199" t="s">
        <v>213473</v>
      </c>
      <c r="M97199" t="s">
        <v>11254</v>
      </c>
      <c r="N97199" t="s">
        <v>38</v>
      </c>
      <c r="O97199" s="2" t="s">
        <v>221511</v>
      </c>
      <c r="P97199" s="2" t="s">
        <v>318824</v>
      </c>
    </row>
    <row r="97200" spans="1:16" x14ac:dyDescent="0.3">
      <c r="A97200" t="s">
        <v>115697</v>
      </c>
      <c r="B97200" t="s">
        <v>11</v>
      </c>
      <c r="C97200">
        <v>39</v>
      </c>
      <c r="D97200" t="s">
        <v>116239</v>
      </c>
      <c r="E97200" t="s">
        <v>49</v>
      </c>
      <c r="F97200" t="s">
        <v>21582</v>
      </c>
      <c r="G97200" t="s">
        <v>929</v>
      </c>
      <c r="H97200" t="s">
        <v>928</v>
      </c>
      <c r="I97200" t="s">
        <v>116245</v>
      </c>
      <c r="J97200" t="s">
        <v>16</v>
      </c>
      <c r="K97200" s="1">
        <v>44807</v>
      </c>
      <c r="L97200" t="s">
        <v>213474</v>
      </c>
      <c r="M97200" t="s">
        <v>21583</v>
      </c>
      <c r="N97200" t="s">
        <v>18</v>
      </c>
      <c r="O97200" s="2" t="s">
        <v>229312</v>
      </c>
      <c r="P97200" s="2" t="s">
        <v>318825</v>
      </c>
    </row>
    <row r="97201" spans="1:16" x14ac:dyDescent="0.3">
      <c r="A97201" t="s">
        <v>115698</v>
      </c>
      <c r="B97201" t="s">
        <v>20</v>
      </c>
      <c r="C97201">
        <v>8</v>
      </c>
      <c r="D97201" t="s">
        <v>13222</v>
      </c>
      <c r="E97201" t="s">
        <v>35</v>
      </c>
      <c r="F97201" t="s">
        <v>1980</v>
      </c>
      <c r="G97201" t="s">
        <v>1982</v>
      </c>
      <c r="H97201" t="s">
        <v>1981</v>
      </c>
      <c r="I97201" t="s">
        <v>116260</v>
      </c>
      <c r="J97201" t="s">
        <v>85</v>
      </c>
      <c r="K97201" s="1">
        <v>44576</v>
      </c>
      <c r="L97201" t="s">
        <v>213475</v>
      </c>
      <c r="M97201" t="s">
        <v>1983</v>
      </c>
      <c r="N97201" t="s">
        <v>38</v>
      </c>
      <c r="O97201" s="2" t="s">
        <v>215151</v>
      </c>
      <c r="P97201" s="2" t="s">
        <v>318826</v>
      </c>
    </row>
    <row r="97202" spans="1:16" x14ac:dyDescent="0.3">
      <c r="A97202" t="s">
        <v>115699</v>
      </c>
      <c r="B97202" t="s">
        <v>20</v>
      </c>
      <c r="C97202">
        <v>86</v>
      </c>
      <c r="D97202" t="s">
        <v>109839</v>
      </c>
      <c r="E97202" t="s">
        <v>12</v>
      </c>
      <c r="F97202" t="s">
        <v>46708</v>
      </c>
      <c r="G97202" t="s">
        <v>30</v>
      </c>
      <c r="H97202" t="s">
        <v>29</v>
      </c>
      <c r="I97202" t="s">
        <v>116248</v>
      </c>
      <c r="J97202" t="s">
        <v>31</v>
      </c>
      <c r="K97202" s="1">
        <v>44749</v>
      </c>
      <c r="L97202" t="s">
        <v>213476</v>
      </c>
      <c r="M97202" t="s">
        <v>46709</v>
      </c>
      <c r="N97202" t="s">
        <v>38</v>
      </c>
      <c r="O97202" s="2" t="s">
        <v>251548</v>
      </c>
      <c r="P97202" s="2" t="s">
        <v>318827</v>
      </c>
    </row>
    <row r="97203" spans="1:16" x14ac:dyDescent="0.3">
      <c r="A97203" t="s">
        <v>115700</v>
      </c>
      <c r="B97203" t="s">
        <v>11</v>
      </c>
      <c r="C97203">
        <v>27</v>
      </c>
      <c r="D97203" t="s">
        <v>116238</v>
      </c>
      <c r="E97203" t="s">
        <v>108</v>
      </c>
      <c r="F97203" t="s">
        <v>31402</v>
      </c>
      <c r="G97203" t="s">
        <v>30</v>
      </c>
      <c r="H97203" t="s">
        <v>29</v>
      </c>
      <c r="I97203" t="s">
        <v>116248</v>
      </c>
      <c r="J97203" t="s">
        <v>31</v>
      </c>
      <c r="K97203" s="1">
        <v>44649</v>
      </c>
      <c r="L97203" t="s">
        <v>213477</v>
      </c>
      <c r="M97203" t="s">
        <v>31403</v>
      </c>
      <c r="N97203" t="s">
        <v>38</v>
      </c>
      <c r="O97203" s="2" t="s">
        <v>237481</v>
      </c>
      <c r="P97203" s="2" t="s">
        <v>318828</v>
      </c>
    </row>
    <row r="97204" spans="1:16" x14ac:dyDescent="0.3">
      <c r="A97204" t="s">
        <v>115701</v>
      </c>
      <c r="B97204" t="s">
        <v>11</v>
      </c>
      <c r="C97204">
        <v>46</v>
      </c>
      <c r="D97204" t="s">
        <v>116239</v>
      </c>
      <c r="E97204" t="s">
        <v>35</v>
      </c>
      <c r="F97204" t="s">
        <v>37626</v>
      </c>
      <c r="G97204" t="s">
        <v>90</v>
      </c>
      <c r="H97204" t="s">
        <v>89</v>
      </c>
      <c r="I97204" t="s">
        <v>116262</v>
      </c>
      <c r="J97204" t="s">
        <v>91</v>
      </c>
      <c r="K97204" s="1">
        <v>44854</v>
      </c>
      <c r="L97204" t="s">
        <v>213478</v>
      </c>
      <c r="M97204" t="s">
        <v>37627</v>
      </c>
      <c r="N97204" t="s">
        <v>54</v>
      </c>
      <c r="O97204" s="2" t="s">
        <v>243031</v>
      </c>
      <c r="P97204" s="2" t="s">
        <v>318829</v>
      </c>
    </row>
    <row r="97205" spans="1:16" x14ac:dyDescent="0.3">
      <c r="A97205" t="s">
        <v>115702</v>
      </c>
      <c r="B97205" t="s">
        <v>20</v>
      </c>
      <c r="C97205">
        <v>16</v>
      </c>
      <c r="D97205" t="s">
        <v>116240</v>
      </c>
      <c r="E97205" t="s">
        <v>680</v>
      </c>
      <c r="F97205" t="s">
        <v>31196</v>
      </c>
      <c r="G97205" t="s">
        <v>15</v>
      </c>
      <c r="H97205" t="s">
        <v>14</v>
      </c>
      <c r="I97205" t="s">
        <v>116245</v>
      </c>
      <c r="J97205" t="s">
        <v>16</v>
      </c>
      <c r="K97205" s="1">
        <v>44922</v>
      </c>
      <c r="L97205" t="s">
        <v>213479</v>
      </c>
      <c r="M97205" t="s">
        <v>31197</v>
      </c>
      <c r="N97205" t="s">
        <v>54</v>
      </c>
      <c r="O97205" s="2" t="s">
        <v>237305</v>
      </c>
      <c r="P97205" s="2" t="s">
        <v>318830</v>
      </c>
    </row>
    <row r="97206" spans="1:16" x14ac:dyDescent="0.3">
      <c r="A97206" t="s">
        <v>115703</v>
      </c>
      <c r="B97206" t="s">
        <v>20</v>
      </c>
      <c r="C97206">
        <v>5</v>
      </c>
      <c r="D97206" t="s">
        <v>13222</v>
      </c>
      <c r="E97206" t="s">
        <v>27</v>
      </c>
      <c r="F97206" t="s">
        <v>40113</v>
      </c>
      <c r="G97206" t="s">
        <v>132</v>
      </c>
      <c r="H97206" t="s">
        <v>217</v>
      </c>
      <c r="I97206" t="s">
        <v>116260</v>
      </c>
      <c r="J97206" t="s">
        <v>85</v>
      </c>
      <c r="K97206" s="1">
        <v>44816</v>
      </c>
      <c r="L97206" t="s">
        <v>213480</v>
      </c>
      <c r="M97206" t="s">
        <v>40114</v>
      </c>
      <c r="N97206" t="s">
        <v>38</v>
      </c>
      <c r="O97206" s="2" t="s">
        <v>245325</v>
      </c>
      <c r="P97206" s="2" t="s">
        <v>318831</v>
      </c>
    </row>
    <row r="97207" spans="1:16" x14ac:dyDescent="0.3">
      <c r="A97207" t="s">
        <v>115704</v>
      </c>
      <c r="B97207" t="s">
        <v>11</v>
      </c>
      <c r="C97207">
        <v>27</v>
      </c>
      <c r="D97207" t="s">
        <v>116238</v>
      </c>
      <c r="E97207" t="s">
        <v>27</v>
      </c>
      <c r="F97207" t="s">
        <v>9165</v>
      </c>
      <c r="G97207" t="s">
        <v>116267</v>
      </c>
      <c r="H97207" t="s">
        <v>105</v>
      </c>
      <c r="I97207" t="s">
        <v>116252</v>
      </c>
      <c r="J97207" t="s">
        <v>46</v>
      </c>
      <c r="K97207" s="1">
        <v>44840</v>
      </c>
      <c r="L97207" t="s">
        <v>213481</v>
      </c>
      <c r="M97207" t="s">
        <v>9166</v>
      </c>
      <c r="N97207" t="s">
        <v>18</v>
      </c>
      <c r="O97207" s="2" t="s">
        <v>220017</v>
      </c>
      <c r="P97207" s="2" t="s">
        <v>318832</v>
      </c>
    </row>
    <row r="97208" spans="1:16" x14ac:dyDescent="0.3">
      <c r="A97208" t="s">
        <v>115705</v>
      </c>
      <c r="B97208" t="s">
        <v>11</v>
      </c>
      <c r="C97208">
        <v>88</v>
      </c>
      <c r="D97208" t="s">
        <v>109839</v>
      </c>
      <c r="E97208" t="s">
        <v>99</v>
      </c>
      <c r="F97208" t="s">
        <v>5432</v>
      </c>
      <c r="G97208" t="s">
        <v>15</v>
      </c>
      <c r="H97208" t="s">
        <v>14</v>
      </c>
      <c r="I97208" t="s">
        <v>116245</v>
      </c>
      <c r="J97208" t="s">
        <v>16</v>
      </c>
      <c r="K97208" s="1">
        <v>44708</v>
      </c>
      <c r="L97208" t="s">
        <v>213482</v>
      </c>
      <c r="M97208" t="s">
        <v>5433</v>
      </c>
      <c r="N97208" t="s">
        <v>38</v>
      </c>
      <c r="O97208" s="2" t="s">
        <v>217430</v>
      </c>
      <c r="P97208" s="2" t="s">
        <v>318833</v>
      </c>
    </row>
    <row r="97209" spans="1:16" x14ac:dyDescent="0.3">
      <c r="A97209" t="s">
        <v>115706</v>
      </c>
      <c r="B97209" t="s">
        <v>20</v>
      </c>
      <c r="C97209">
        <v>66</v>
      </c>
      <c r="D97209" t="s">
        <v>109839</v>
      </c>
      <c r="E97209" t="s">
        <v>35</v>
      </c>
      <c r="F97209" t="s">
        <v>18561</v>
      </c>
      <c r="G97209" t="s">
        <v>73</v>
      </c>
      <c r="H97209" t="s">
        <v>72</v>
      </c>
      <c r="I97209" t="s">
        <v>116245</v>
      </c>
      <c r="J97209" t="s">
        <v>16</v>
      </c>
      <c r="K97209" s="1">
        <v>44765</v>
      </c>
      <c r="L97209" t="s">
        <v>213483</v>
      </c>
      <c r="M97209" t="s">
        <v>18562</v>
      </c>
      <c r="N97209" t="s">
        <v>38</v>
      </c>
      <c r="O97209" s="2" t="s">
        <v>226940</v>
      </c>
      <c r="P97209" s="2" t="s">
        <v>318834</v>
      </c>
    </row>
    <row r="97210" spans="1:16" x14ac:dyDescent="0.3">
      <c r="A97210" t="s">
        <v>115707</v>
      </c>
      <c r="B97210" t="s">
        <v>11</v>
      </c>
      <c r="C97210">
        <v>90</v>
      </c>
      <c r="D97210" t="s">
        <v>109839</v>
      </c>
      <c r="E97210" t="s">
        <v>123</v>
      </c>
      <c r="F97210" t="s">
        <v>43057</v>
      </c>
      <c r="G97210" t="s">
        <v>1795</v>
      </c>
      <c r="H97210" t="s">
        <v>3255</v>
      </c>
      <c r="I97210" t="s">
        <v>116265</v>
      </c>
      <c r="J97210" t="s">
        <v>100</v>
      </c>
      <c r="K97210" s="1">
        <v>44569</v>
      </c>
      <c r="L97210" t="s">
        <v>213484</v>
      </c>
      <c r="M97210" t="s">
        <v>43058</v>
      </c>
      <c r="N97210" t="s">
        <v>54</v>
      </c>
      <c r="O97210" s="2" t="s">
        <v>248078</v>
      </c>
      <c r="P97210" s="2" t="s">
        <v>318835</v>
      </c>
    </row>
    <row r="97211" spans="1:16" x14ac:dyDescent="0.3">
      <c r="A97211" t="s">
        <v>115708</v>
      </c>
      <c r="B97211" t="s">
        <v>20</v>
      </c>
      <c r="C97211">
        <v>18</v>
      </c>
      <c r="D97211" t="s">
        <v>116240</v>
      </c>
      <c r="E97211" t="s">
        <v>113</v>
      </c>
      <c r="F97211" t="s">
        <v>27372</v>
      </c>
      <c r="G97211" t="s">
        <v>12</v>
      </c>
      <c r="H97211" t="s">
        <v>452</v>
      </c>
      <c r="I97211" t="s">
        <v>116260</v>
      </c>
      <c r="J97211" t="s">
        <v>85</v>
      </c>
      <c r="K97211" s="1">
        <v>44612</v>
      </c>
      <c r="L97211" t="s">
        <v>213485</v>
      </c>
      <c r="M97211" t="s">
        <v>27373</v>
      </c>
      <c r="N97211" t="s">
        <v>38</v>
      </c>
      <c r="O97211" s="2" t="s">
        <v>234035</v>
      </c>
      <c r="P97211" s="2" t="s">
        <v>318836</v>
      </c>
    </row>
    <row r="97212" spans="1:16" x14ac:dyDescent="0.3">
      <c r="A97212" t="s">
        <v>115709</v>
      </c>
      <c r="B97212" t="s">
        <v>11</v>
      </c>
      <c r="C97212">
        <v>12</v>
      </c>
      <c r="D97212" t="s">
        <v>13222</v>
      </c>
      <c r="E97212" t="s">
        <v>132</v>
      </c>
      <c r="F97212" t="s">
        <v>11732</v>
      </c>
      <c r="G97212" t="s">
        <v>24</v>
      </c>
      <c r="H97212" t="s">
        <v>23</v>
      </c>
      <c r="I97212" t="s">
        <v>116245</v>
      </c>
      <c r="J97212" t="s">
        <v>16</v>
      </c>
      <c r="K97212" s="1">
        <v>44788</v>
      </c>
      <c r="L97212" t="s">
        <v>213486</v>
      </c>
      <c r="M97212" t="s">
        <v>11733</v>
      </c>
      <c r="N97212" t="s">
        <v>18</v>
      </c>
      <c r="O97212" s="2" t="s">
        <v>221857</v>
      </c>
      <c r="P97212" s="2" t="s">
        <v>318837</v>
      </c>
    </row>
    <row r="97213" spans="1:16" x14ac:dyDescent="0.3">
      <c r="A97213" t="s">
        <v>115710</v>
      </c>
      <c r="B97213" t="s">
        <v>11</v>
      </c>
      <c r="C97213">
        <v>4</v>
      </c>
      <c r="D97213" t="s">
        <v>13222</v>
      </c>
      <c r="E97213" t="s">
        <v>35</v>
      </c>
      <c r="F97213" t="s">
        <v>9046</v>
      </c>
      <c r="G97213" t="s">
        <v>149</v>
      </c>
      <c r="H97213" t="s">
        <v>148</v>
      </c>
      <c r="I97213" t="s">
        <v>116260</v>
      </c>
      <c r="J97213" t="s">
        <v>85</v>
      </c>
      <c r="K97213" s="1">
        <v>44753</v>
      </c>
      <c r="L97213" t="s">
        <v>213487</v>
      </c>
      <c r="M97213" t="s">
        <v>9047</v>
      </c>
      <c r="N97213" t="s">
        <v>18</v>
      </c>
      <c r="O97213" s="2" t="s">
        <v>219935</v>
      </c>
      <c r="P97213" s="2" t="s">
        <v>318838</v>
      </c>
    </row>
    <row r="97214" spans="1:16" x14ac:dyDescent="0.3">
      <c r="A97214" t="s">
        <v>115711</v>
      </c>
      <c r="B97214" t="s">
        <v>20</v>
      </c>
      <c r="C97214">
        <v>65</v>
      </c>
      <c r="D97214" t="s">
        <v>109839</v>
      </c>
      <c r="E97214" t="s">
        <v>35</v>
      </c>
      <c r="F97214" t="s">
        <v>52328</v>
      </c>
      <c r="G97214" t="s">
        <v>15</v>
      </c>
      <c r="H97214" t="s">
        <v>14</v>
      </c>
      <c r="I97214" t="s">
        <v>116245</v>
      </c>
      <c r="J97214" t="s">
        <v>16</v>
      </c>
      <c r="K97214" s="1">
        <v>44641</v>
      </c>
      <c r="L97214" t="s">
        <v>213488</v>
      </c>
      <c r="M97214" t="s">
        <v>52329</v>
      </c>
      <c r="N97214" t="s">
        <v>18</v>
      </c>
      <c r="O97214" s="2" t="s">
        <v>256912</v>
      </c>
      <c r="P97214" s="2" t="s">
        <v>318839</v>
      </c>
    </row>
    <row r="97215" spans="1:16" x14ac:dyDescent="0.3">
      <c r="A97215" t="s">
        <v>115712</v>
      </c>
      <c r="B97215" t="s">
        <v>11</v>
      </c>
      <c r="C97215">
        <v>58</v>
      </c>
      <c r="D97215" t="s">
        <v>116239</v>
      </c>
      <c r="E97215" t="s">
        <v>132</v>
      </c>
      <c r="F97215" t="s">
        <v>10398</v>
      </c>
      <c r="G97215" t="s">
        <v>873</v>
      </c>
      <c r="H97215" t="s">
        <v>872</v>
      </c>
      <c r="I97215" t="s">
        <v>116260</v>
      </c>
      <c r="J97215" t="s">
        <v>85</v>
      </c>
      <c r="K97215" s="1">
        <v>44732</v>
      </c>
      <c r="L97215" t="s">
        <v>213489</v>
      </c>
      <c r="M97215" t="s">
        <v>10399</v>
      </c>
      <c r="N97215" t="s">
        <v>18</v>
      </c>
      <c r="O97215" s="2" t="s">
        <v>220891</v>
      </c>
      <c r="P97215" s="2" t="s">
        <v>318840</v>
      </c>
    </row>
    <row r="97216" spans="1:16" x14ac:dyDescent="0.3">
      <c r="A97216" t="s">
        <v>115713</v>
      </c>
      <c r="B97216" t="s">
        <v>20</v>
      </c>
      <c r="C97216">
        <v>20</v>
      </c>
      <c r="D97216" t="s">
        <v>116240</v>
      </c>
      <c r="E97216" t="s">
        <v>35</v>
      </c>
      <c r="F97216" t="s">
        <v>13536</v>
      </c>
      <c r="G97216" t="s">
        <v>84</v>
      </c>
      <c r="H97216" t="s">
        <v>83</v>
      </c>
      <c r="I97216" t="s">
        <v>116260</v>
      </c>
      <c r="J97216" t="s">
        <v>85</v>
      </c>
      <c r="K97216" s="1">
        <v>44637</v>
      </c>
      <c r="L97216" t="s">
        <v>213490</v>
      </c>
      <c r="M97216" t="s">
        <v>13537</v>
      </c>
      <c r="N97216" t="s">
        <v>38</v>
      </c>
      <c r="O97216" s="2" t="s">
        <v>223168</v>
      </c>
      <c r="P97216" s="2" t="s">
        <v>318841</v>
      </c>
    </row>
    <row r="97217" spans="1:16" x14ac:dyDescent="0.3">
      <c r="A97217" t="s">
        <v>115714</v>
      </c>
      <c r="B97217" t="s">
        <v>20</v>
      </c>
      <c r="C97217">
        <v>90</v>
      </c>
      <c r="D97217" t="s">
        <v>109839</v>
      </c>
      <c r="E97217" t="s">
        <v>113</v>
      </c>
      <c r="F97217" t="s">
        <v>16180</v>
      </c>
      <c r="G97217" t="s">
        <v>12984</v>
      </c>
      <c r="H97217" t="s">
        <v>12983</v>
      </c>
      <c r="I97217" t="s">
        <v>116265</v>
      </c>
      <c r="J97217" t="s">
        <v>100</v>
      </c>
      <c r="K97217" s="1">
        <v>44753</v>
      </c>
      <c r="L97217" t="s">
        <v>213491</v>
      </c>
      <c r="M97217" t="s">
        <v>16181</v>
      </c>
      <c r="N97217" t="s">
        <v>18</v>
      </c>
      <c r="O97217" s="2" t="s">
        <v>225120</v>
      </c>
      <c r="P97217" s="2" t="s">
        <v>318842</v>
      </c>
    </row>
    <row r="97218" spans="1:16" x14ac:dyDescent="0.3">
      <c r="A97218" t="s">
        <v>115715</v>
      </c>
      <c r="B97218" t="s">
        <v>20</v>
      </c>
      <c r="C97218">
        <v>90</v>
      </c>
      <c r="D97218" t="s">
        <v>109839</v>
      </c>
      <c r="E97218" t="s">
        <v>8892</v>
      </c>
      <c r="F97218" t="s">
        <v>4299</v>
      </c>
      <c r="G97218" t="s">
        <v>1038</v>
      </c>
      <c r="H97218" t="s">
        <v>4300</v>
      </c>
      <c r="I97218" t="s">
        <v>116248</v>
      </c>
      <c r="J97218" t="s">
        <v>31</v>
      </c>
      <c r="K97218" s="1">
        <v>44618</v>
      </c>
      <c r="L97218" t="s">
        <v>213492</v>
      </c>
      <c r="M97218" t="s">
        <v>4301</v>
      </c>
      <c r="N97218" t="s">
        <v>38</v>
      </c>
      <c r="O97218" s="2" t="s">
        <v>216664</v>
      </c>
      <c r="P97218" s="2" t="s">
        <v>318843</v>
      </c>
    </row>
    <row r="97219" spans="1:16" x14ac:dyDescent="0.3">
      <c r="A97219" t="s">
        <v>115716</v>
      </c>
      <c r="B97219" t="s">
        <v>20</v>
      </c>
      <c r="C97219">
        <v>85</v>
      </c>
      <c r="D97219" t="s">
        <v>109839</v>
      </c>
      <c r="E97219" t="s">
        <v>123</v>
      </c>
      <c r="F97219" t="s">
        <v>16205</v>
      </c>
      <c r="G97219" t="s">
        <v>116297</v>
      </c>
      <c r="H97219" t="s">
        <v>224</v>
      </c>
      <c r="I97219" t="s">
        <v>116248</v>
      </c>
      <c r="J97219" t="s">
        <v>31</v>
      </c>
      <c r="K97219" s="1">
        <v>44600</v>
      </c>
      <c r="L97219" t="s">
        <v>213493</v>
      </c>
      <c r="M97219" t="s">
        <v>16206</v>
      </c>
      <c r="N97219" t="s">
        <v>54</v>
      </c>
      <c r="O97219" s="2" t="s">
        <v>225137</v>
      </c>
      <c r="P97219" s="2" t="s">
        <v>318844</v>
      </c>
    </row>
    <row r="97220" spans="1:16" x14ac:dyDescent="0.3">
      <c r="A97220" t="s">
        <v>115717</v>
      </c>
      <c r="B97220" t="s">
        <v>11</v>
      </c>
      <c r="C97220">
        <v>79</v>
      </c>
      <c r="D97220" t="s">
        <v>109839</v>
      </c>
      <c r="E97220" t="s">
        <v>532</v>
      </c>
      <c r="F97220" t="s">
        <v>10737</v>
      </c>
      <c r="G97220" t="s">
        <v>656</v>
      </c>
      <c r="H97220" t="s">
        <v>655</v>
      </c>
      <c r="I97220" t="s">
        <v>116260</v>
      </c>
      <c r="J97220" t="s">
        <v>85</v>
      </c>
      <c r="K97220" s="1">
        <v>44600</v>
      </c>
      <c r="L97220" t="s">
        <v>213494</v>
      </c>
      <c r="M97220" t="s">
        <v>10738</v>
      </c>
      <c r="N97220" t="s">
        <v>18</v>
      </c>
      <c r="O97220" s="2" t="s">
        <v>221138</v>
      </c>
      <c r="P97220" s="2" t="s">
        <v>318845</v>
      </c>
    </row>
    <row r="97221" spans="1:16" x14ac:dyDescent="0.3">
      <c r="A97221" t="s">
        <v>115718</v>
      </c>
      <c r="B97221" t="s">
        <v>20</v>
      </c>
      <c r="C97221">
        <v>9</v>
      </c>
      <c r="D97221" t="s">
        <v>13222</v>
      </c>
      <c r="E97221" t="s">
        <v>35</v>
      </c>
      <c r="F97221" t="s">
        <v>12616</v>
      </c>
      <c r="G97221" t="s">
        <v>15</v>
      </c>
      <c r="H97221" t="s">
        <v>14</v>
      </c>
      <c r="I97221" t="s">
        <v>116245</v>
      </c>
      <c r="J97221" t="s">
        <v>16</v>
      </c>
      <c r="K97221" s="1">
        <v>44762</v>
      </c>
      <c r="L97221" t="s">
        <v>213495</v>
      </c>
      <c r="M97221" t="s">
        <v>12617</v>
      </c>
      <c r="N97221" t="s">
        <v>18</v>
      </c>
      <c r="O97221" s="2" t="s">
        <v>222504</v>
      </c>
      <c r="P97221" s="2" t="s">
        <v>318846</v>
      </c>
    </row>
    <row r="97222" spans="1:16" x14ac:dyDescent="0.3">
      <c r="A97222" t="s">
        <v>115719</v>
      </c>
      <c r="B97222" t="s">
        <v>11</v>
      </c>
      <c r="C97222">
        <v>70</v>
      </c>
      <c r="D97222" t="s">
        <v>109839</v>
      </c>
      <c r="E97222" t="s">
        <v>469</v>
      </c>
      <c r="F97222" t="s">
        <v>4324</v>
      </c>
      <c r="G97222" t="s">
        <v>1320</v>
      </c>
      <c r="H97222" t="s">
        <v>4325</v>
      </c>
      <c r="I97222" t="s">
        <v>116260</v>
      </c>
      <c r="J97222" t="s">
        <v>85</v>
      </c>
      <c r="K97222" s="1">
        <v>44704</v>
      </c>
      <c r="L97222" t="s">
        <v>213496</v>
      </c>
      <c r="M97222" t="s">
        <v>4326</v>
      </c>
      <c r="N97222" t="s">
        <v>38</v>
      </c>
      <c r="O97222" s="2" t="s">
        <v>216680</v>
      </c>
      <c r="P97222" s="2" t="s">
        <v>318847</v>
      </c>
    </row>
    <row r="97223" spans="1:16" x14ac:dyDescent="0.3">
      <c r="A97223" t="s">
        <v>115720</v>
      </c>
      <c r="B97223" t="s">
        <v>11</v>
      </c>
      <c r="C97223">
        <v>6</v>
      </c>
      <c r="D97223" t="s">
        <v>13222</v>
      </c>
      <c r="E97223" t="s">
        <v>35</v>
      </c>
      <c r="F97223" t="s">
        <v>15084</v>
      </c>
      <c r="G97223" t="s">
        <v>30</v>
      </c>
      <c r="H97223" t="s">
        <v>29</v>
      </c>
      <c r="I97223" t="s">
        <v>116248</v>
      </c>
      <c r="J97223" t="s">
        <v>31</v>
      </c>
      <c r="K97223" s="1">
        <v>44633</v>
      </c>
      <c r="L97223" t="s">
        <v>213497</v>
      </c>
      <c r="M97223" t="s">
        <v>15085</v>
      </c>
      <c r="N97223" t="s">
        <v>18</v>
      </c>
      <c r="O97223" s="2" t="s">
        <v>224303</v>
      </c>
      <c r="P97223" s="2" t="s">
        <v>318848</v>
      </c>
    </row>
    <row r="97224" spans="1:16" x14ac:dyDescent="0.3">
      <c r="A97224" t="s">
        <v>115721</v>
      </c>
      <c r="B97224" t="s">
        <v>20</v>
      </c>
      <c r="C97224">
        <v>24</v>
      </c>
      <c r="D97224" t="s">
        <v>116238</v>
      </c>
      <c r="E97224" t="s">
        <v>27</v>
      </c>
      <c r="F97224" t="s">
        <v>23753</v>
      </c>
      <c r="G97224" t="s">
        <v>317</v>
      </c>
      <c r="H97224" t="s">
        <v>316</v>
      </c>
      <c r="I97224" t="s">
        <v>116260</v>
      </c>
      <c r="J97224" t="s">
        <v>85</v>
      </c>
      <c r="K97224" s="1">
        <v>44895</v>
      </c>
      <c r="L97224" t="s">
        <v>213498</v>
      </c>
      <c r="M97224" t="s">
        <v>23754</v>
      </c>
      <c r="N97224" t="s">
        <v>54</v>
      </c>
      <c r="O97224" s="2" t="s">
        <v>231047</v>
      </c>
      <c r="P97224" s="2" t="s">
        <v>318849</v>
      </c>
    </row>
    <row r="97225" spans="1:16" x14ac:dyDescent="0.3">
      <c r="A97225" t="s">
        <v>115722</v>
      </c>
      <c r="B97225" t="s">
        <v>11</v>
      </c>
      <c r="C97225">
        <v>69</v>
      </c>
      <c r="D97225" t="s">
        <v>109839</v>
      </c>
      <c r="E97225" t="s">
        <v>344</v>
      </c>
      <c r="F97225" t="s">
        <v>15863</v>
      </c>
      <c r="G97225" t="s">
        <v>15</v>
      </c>
      <c r="H97225" t="s">
        <v>14</v>
      </c>
      <c r="I97225" t="s">
        <v>116245</v>
      </c>
      <c r="J97225" t="s">
        <v>16</v>
      </c>
      <c r="K97225" s="1">
        <v>44622</v>
      </c>
      <c r="L97225" t="s">
        <v>213499</v>
      </c>
      <c r="M97225" t="s">
        <v>15864</v>
      </c>
      <c r="N97225" t="s">
        <v>54</v>
      </c>
      <c r="O97225" s="2" t="s">
        <v>224880</v>
      </c>
      <c r="P97225" s="2" t="s">
        <v>246344</v>
      </c>
    </row>
    <row r="97226" spans="1:16" x14ac:dyDescent="0.3">
      <c r="A97226" t="s">
        <v>115723</v>
      </c>
      <c r="B97226" t="s">
        <v>20</v>
      </c>
      <c r="C97226">
        <v>9</v>
      </c>
      <c r="D97226" t="s">
        <v>13222</v>
      </c>
      <c r="E97226" t="s">
        <v>132</v>
      </c>
      <c r="F97226" t="s">
        <v>26433</v>
      </c>
      <c r="G97226" t="s">
        <v>25788</v>
      </c>
      <c r="H97226" t="s">
        <v>26434</v>
      </c>
      <c r="I97226" t="s">
        <v>116245</v>
      </c>
      <c r="J97226" t="s">
        <v>16</v>
      </c>
      <c r="K97226" s="1">
        <v>44907</v>
      </c>
      <c r="L97226" t="s">
        <v>213500</v>
      </c>
      <c r="M97226" t="s">
        <v>26435</v>
      </c>
      <c r="N97226" t="s">
        <v>54</v>
      </c>
      <c r="O97226" s="2" t="s">
        <v>233242</v>
      </c>
      <c r="P97226" s="2" t="s">
        <v>253488</v>
      </c>
    </row>
    <row r="97227" spans="1:16" x14ac:dyDescent="0.3">
      <c r="A97227" t="s">
        <v>115724</v>
      </c>
      <c r="B97227" t="s">
        <v>20</v>
      </c>
      <c r="C97227">
        <v>43</v>
      </c>
      <c r="D97227" t="s">
        <v>116239</v>
      </c>
      <c r="E97227" t="s">
        <v>941</v>
      </c>
      <c r="F97227" t="s">
        <v>14225</v>
      </c>
      <c r="G97227" t="s">
        <v>192</v>
      </c>
      <c r="H97227" t="s">
        <v>191</v>
      </c>
      <c r="I97227" t="s">
        <v>116262</v>
      </c>
      <c r="J97227" t="s">
        <v>91</v>
      </c>
      <c r="K97227" s="1">
        <v>44671</v>
      </c>
      <c r="L97227" t="s">
        <v>213501</v>
      </c>
      <c r="M97227" t="s">
        <v>14226</v>
      </c>
      <c r="N97227" t="s">
        <v>38</v>
      </c>
      <c r="O97227" s="2" t="s">
        <v>223669</v>
      </c>
      <c r="P97227" s="2" t="s">
        <v>318850</v>
      </c>
    </row>
    <row r="97228" spans="1:16" x14ac:dyDescent="0.3">
      <c r="A97228" t="s">
        <v>115725</v>
      </c>
      <c r="B97228" t="s">
        <v>11</v>
      </c>
      <c r="C97228">
        <v>86</v>
      </c>
      <c r="D97228" t="s">
        <v>109839</v>
      </c>
      <c r="E97228" t="s">
        <v>35</v>
      </c>
      <c r="F97228" t="s">
        <v>16878</v>
      </c>
      <c r="G97228" t="s">
        <v>132</v>
      </c>
      <c r="H97228" t="s">
        <v>217</v>
      </c>
      <c r="I97228" t="s">
        <v>116260</v>
      </c>
      <c r="J97228" t="s">
        <v>85</v>
      </c>
      <c r="K97228" s="1">
        <v>44583</v>
      </c>
      <c r="L97228" t="s">
        <v>213502</v>
      </c>
      <c r="M97228" t="s">
        <v>16879</v>
      </c>
      <c r="N97228" t="s">
        <v>38</v>
      </c>
      <c r="O97228" s="2" t="s">
        <v>225645</v>
      </c>
      <c r="P97228" s="2" t="s">
        <v>318851</v>
      </c>
    </row>
    <row r="97229" spans="1:16" x14ac:dyDescent="0.3">
      <c r="A97229" t="s">
        <v>115726</v>
      </c>
      <c r="B97229" t="s">
        <v>20</v>
      </c>
      <c r="C97229">
        <v>24</v>
      </c>
      <c r="D97229" t="s">
        <v>116238</v>
      </c>
      <c r="E97229" t="s">
        <v>35</v>
      </c>
      <c r="F97229" t="s">
        <v>38436</v>
      </c>
      <c r="G97229" t="s">
        <v>43</v>
      </c>
      <c r="H97229" t="s">
        <v>45</v>
      </c>
      <c r="I97229" t="s">
        <v>116252</v>
      </c>
      <c r="J97229" t="s">
        <v>46</v>
      </c>
      <c r="K97229" s="1">
        <v>44817</v>
      </c>
      <c r="L97229" t="s">
        <v>213503</v>
      </c>
      <c r="M97229" t="s">
        <v>38437</v>
      </c>
      <c r="N97229" t="s">
        <v>38</v>
      </c>
      <c r="O97229" s="2" t="s">
        <v>243776</v>
      </c>
      <c r="P97229" s="2" t="s">
        <v>318852</v>
      </c>
    </row>
    <row r="97230" spans="1:16" x14ac:dyDescent="0.3">
      <c r="A97230" t="s">
        <v>115727</v>
      </c>
      <c r="B97230" t="s">
        <v>20</v>
      </c>
      <c r="C97230">
        <v>83</v>
      </c>
      <c r="D97230" t="s">
        <v>109839</v>
      </c>
      <c r="E97230" t="s">
        <v>412</v>
      </c>
      <c r="F97230" t="s">
        <v>15033</v>
      </c>
      <c r="G97230" t="s">
        <v>317</v>
      </c>
      <c r="H97230" t="s">
        <v>316</v>
      </c>
      <c r="I97230" t="s">
        <v>116260</v>
      </c>
      <c r="J97230" t="s">
        <v>85</v>
      </c>
      <c r="K97230" s="1">
        <v>44921</v>
      </c>
      <c r="L97230" t="s">
        <v>213504</v>
      </c>
      <c r="M97230" t="s">
        <v>15034</v>
      </c>
      <c r="N97230" t="s">
        <v>18</v>
      </c>
      <c r="O97230" s="2" t="s">
        <v>224266</v>
      </c>
      <c r="P97230" s="2" t="s">
        <v>318853</v>
      </c>
    </row>
    <row r="97231" spans="1:16" x14ac:dyDescent="0.3">
      <c r="A97231" t="s">
        <v>115728</v>
      </c>
      <c r="B97231" t="s">
        <v>20</v>
      </c>
      <c r="C97231">
        <v>64</v>
      </c>
      <c r="D97231" t="s">
        <v>109839</v>
      </c>
      <c r="E97231" t="s">
        <v>412</v>
      </c>
      <c r="F97231" t="s">
        <v>25337</v>
      </c>
      <c r="G97231" t="s">
        <v>15</v>
      </c>
      <c r="H97231" t="s">
        <v>14</v>
      </c>
      <c r="I97231" t="s">
        <v>116245</v>
      </c>
      <c r="J97231" t="s">
        <v>16</v>
      </c>
      <c r="K97231" s="1">
        <v>44820</v>
      </c>
      <c r="L97231" t="s">
        <v>213505</v>
      </c>
      <c r="M97231" t="s">
        <v>25338</v>
      </c>
      <c r="N97231" t="s">
        <v>54</v>
      </c>
      <c r="O97231" s="2" t="s">
        <v>232336</v>
      </c>
      <c r="P97231" s="2" t="s">
        <v>318854</v>
      </c>
    </row>
    <row r="97232" spans="1:16" x14ac:dyDescent="0.3">
      <c r="A97232" t="s">
        <v>115729</v>
      </c>
      <c r="B97232" t="s">
        <v>11</v>
      </c>
      <c r="C97232">
        <v>64</v>
      </c>
      <c r="D97232" t="s">
        <v>109839</v>
      </c>
      <c r="E97232" t="s">
        <v>132</v>
      </c>
      <c r="F97232" t="s">
        <v>48460</v>
      </c>
      <c r="G97232" t="s">
        <v>2601</v>
      </c>
      <c r="H97232" t="s">
        <v>2600</v>
      </c>
      <c r="I97232" t="s">
        <v>116245</v>
      </c>
      <c r="J97232" t="s">
        <v>16</v>
      </c>
      <c r="K97232" s="1">
        <v>44702</v>
      </c>
      <c r="L97232" t="s">
        <v>213506</v>
      </c>
      <c r="M97232" t="s">
        <v>48461</v>
      </c>
      <c r="N97232" t="s">
        <v>18</v>
      </c>
      <c r="O97232" s="2" t="s">
        <v>253220</v>
      </c>
      <c r="P97232" s="2" t="s">
        <v>318855</v>
      </c>
    </row>
    <row r="97233" spans="1:16" x14ac:dyDescent="0.3">
      <c r="A97233" t="s">
        <v>115730</v>
      </c>
      <c r="B97233" t="s">
        <v>20</v>
      </c>
      <c r="C97233">
        <v>31</v>
      </c>
      <c r="D97233" t="s">
        <v>116238</v>
      </c>
      <c r="E97233" t="s">
        <v>132</v>
      </c>
      <c r="F97233" t="s">
        <v>12447</v>
      </c>
      <c r="G97233" t="s">
        <v>535</v>
      </c>
      <c r="H97233" t="s">
        <v>534</v>
      </c>
      <c r="I97233" t="s">
        <v>116248</v>
      </c>
      <c r="J97233" t="s">
        <v>31</v>
      </c>
      <c r="K97233" s="1">
        <v>44642</v>
      </c>
      <c r="L97233" t="s">
        <v>213507</v>
      </c>
      <c r="M97233" t="s">
        <v>12448</v>
      </c>
      <c r="N97233" t="s">
        <v>38</v>
      </c>
      <c r="O97233" s="2" t="s">
        <v>222381</v>
      </c>
      <c r="P97233" s="2" t="s">
        <v>318856</v>
      </c>
    </row>
    <row r="97234" spans="1:16" x14ac:dyDescent="0.3">
      <c r="A97234" t="s">
        <v>115731</v>
      </c>
      <c r="B97234" t="s">
        <v>11</v>
      </c>
      <c r="C97234">
        <v>10</v>
      </c>
      <c r="D97234" t="s">
        <v>13222</v>
      </c>
      <c r="E97234" t="s">
        <v>664</v>
      </c>
      <c r="F97234" t="s">
        <v>490</v>
      </c>
      <c r="G97234" t="s">
        <v>52</v>
      </c>
      <c r="H97234" t="s">
        <v>51</v>
      </c>
      <c r="I97234" t="s">
        <v>116248</v>
      </c>
      <c r="J97234" t="s">
        <v>31</v>
      </c>
      <c r="K97234" s="1">
        <v>44826</v>
      </c>
      <c r="L97234" t="s">
        <v>213508</v>
      </c>
      <c r="M97234" t="s">
        <v>491</v>
      </c>
      <c r="N97234" t="s">
        <v>38</v>
      </c>
      <c r="O97234" s="2" t="s">
        <v>214245</v>
      </c>
      <c r="P97234" s="2" t="s">
        <v>318857</v>
      </c>
    </row>
    <row r="97235" spans="1:16" x14ac:dyDescent="0.3">
      <c r="A97235" t="s">
        <v>115732</v>
      </c>
      <c r="B97235" t="s">
        <v>11</v>
      </c>
      <c r="C97235">
        <v>84</v>
      </c>
      <c r="D97235" t="s">
        <v>109839</v>
      </c>
      <c r="E97235" t="s">
        <v>132</v>
      </c>
      <c r="F97235" t="s">
        <v>10080</v>
      </c>
      <c r="G97235" t="s">
        <v>15</v>
      </c>
      <c r="H97235" t="s">
        <v>14</v>
      </c>
      <c r="I97235" t="s">
        <v>116245</v>
      </c>
      <c r="J97235" t="s">
        <v>16</v>
      </c>
      <c r="K97235" s="1">
        <v>44616</v>
      </c>
      <c r="L97235" t="s">
        <v>213509</v>
      </c>
      <c r="M97235" t="s">
        <v>10081</v>
      </c>
      <c r="N97235" t="s">
        <v>54</v>
      </c>
      <c r="O97235" s="2" t="s">
        <v>220665</v>
      </c>
      <c r="P97235" s="2" t="s">
        <v>318858</v>
      </c>
    </row>
    <row r="97236" spans="1:16" x14ac:dyDescent="0.3">
      <c r="A97236" t="s">
        <v>115733</v>
      </c>
      <c r="B97236" t="s">
        <v>11</v>
      </c>
      <c r="C97236">
        <v>66</v>
      </c>
      <c r="D97236" t="s">
        <v>109839</v>
      </c>
      <c r="E97236" t="s">
        <v>132</v>
      </c>
      <c r="F97236" t="s">
        <v>34776</v>
      </c>
      <c r="G97236" t="s">
        <v>15</v>
      </c>
      <c r="H97236" t="s">
        <v>14</v>
      </c>
      <c r="I97236" t="s">
        <v>116245</v>
      </c>
      <c r="J97236" t="s">
        <v>16</v>
      </c>
      <c r="K97236" s="1">
        <v>44813</v>
      </c>
      <c r="L97236" t="s">
        <v>213510</v>
      </c>
      <c r="M97236" t="s">
        <v>34777</v>
      </c>
      <c r="N97236" t="s">
        <v>18</v>
      </c>
      <c r="O97236" s="2" t="s">
        <v>240477</v>
      </c>
      <c r="P97236" s="2" t="s">
        <v>318859</v>
      </c>
    </row>
    <row r="97237" spans="1:16" x14ac:dyDescent="0.3">
      <c r="A97237" t="s">
        <v>115734</v>
      </c>
      <c r="B97237" t="s">
        <v>11</v>
      </c>
      <c r="C97237">
        <v>1</v>
      </c>
      <c r="D97237" t="s">
        <v>116241</v>
      </c>
      <c r="E97237" t="s">
        <v>35</v>
      </c>
      <c r="F97237" t="s">
        <v>24983</v>
      </c>
      <c r="G97237" t="s">
        <v>113</v>
      </c>
      <c r="H97237" t="s">
        <v>1438</v>
      </c>
      <c r="I97237" t="s">
        <v>116260</v>
      </c>
      <c r="J97237" t="s">
        <v>85</v>
      </c>
      <c r="K97237" s="1">
        <v>44734</v>
      </c>
      <c r="L97237" t="s">
        <v>213511</v>
      </c>
      <c r="M97237" t="s">
        <v>24984</v>
      </c>
      <c r="N97237" t="s">
        <v>54</v>
      </c>
      <c r="O97237" s="2" t="s">
        <v>232042</v>
      </c>
      <c r="P97237" s="2" t="s">
        <v>318860</v>
      </c>
    </row>
    <row r="97238" spans="1:16" x14ac:dyDescent="0.3">
      <c r="A97238" t="s">
        <v>115735</v>
      </c>
      <c r="B97238" t="s">
        <v>20</v>
      </c>
      <c r="C97238">
        <v>4</v>
      </c>
      <c r="D97238" t="s">
        <v>13222</v>
      </c>
      <c r="E97238" t="s">
        <v>35</v>
      </c>
      <c r="F97238" t="s">
        <v>37980</v>
      </c>
      <c r="G97238" t="s">
        <v>15</v>
      </c>
      <c r="H97238" t="s">
        <v>14</v>
      </c>
      <c r="I97238" t="s">
        <v>116245</v>
      </c>
      <c r="J97238" t="s">
        <v>16</v>
      </c>
      <c r="K97238" s="1">
        <v>44899</v>
      </c>
      <c r="L97238" t="s">
        <v>213512</v>
      </c>
      <c r="M97238" t="s">
        <v>37981</v>
      </c>
      <c r="N97238" t="s">
        <v>38</v>
      </c>
      <c r="O97238" s="2" t="s">
        <v>243352</v>
      </c>
      <c r="P97238" s="2" t="s">
        <v>318861</v>
      </c>
    </row>
    <row r="97239" spans="1:16" x14ac:dyDescent="0.3">
      <c r="A97239" t="s">
        <v>115736</v>
      </c>
      <c r="B97239" t="s">
        <v>11</v>
      </c>
      <c r="C97239">
        <v>87</v>
      </c>
      <c r="D97239" t="s">
        <v>109839</v>
      </c>
      <c r="E97239" t="s">
        <v>43</v>
      </c>
      <c r="F97239" t="s">
        <v>31469</v>
      </c>
      <c r="G97239" t="s">
        <v>30</v>
      </c>
      <c r="H97239" t="s">
        <v>29</v>
      </c>
      <c r="I97239" t="s">
        <v>116248</v>
      </c>
      <c r="J97239" t="s">
        <v>31</v>
      </c>
      <c r="K97239" s="1">
        <v>44791</v>
      </c>
      <c r="L97239" t="s">
        <v>213513</v>
      </c>
      <c r="M97239" t="s">
        <v>31470</v>
      </c>
      <c r="N97239" t="s">
        <v>54</v>
      </c>
      <c r="O97239" s="2" t="s">
        <v>237542</v>
      </c>
      <c r="P97239" s="2" t="s">
        <v>318862</v>
      </c>
    </row>
    <row r="97240" spans="1:16" x14ac:dyDescent="0.3">
      <c r="A97240" t="s">
        <v>115737</v>
      </c>
      <c r="B97240" t="s">
        <v>20</v>
      </c>
      <c r="C97240">
        <v>50</v>
      </c>
      <c r="D97240" t="s">
        <v>116239</v>
      </c>
      <c r="E97240" t="s">
        <v>84</v>
      </c>
      <c r="F97240" t="s">
        <v>1957</v>
      </c>
      <c r="G97240" t="s">
        <v>90</v>
      </c>
      <c r="H97240" t="s">
        <v>89</v>
      </c>
      <c r="I97240" t="s">
        <v>116262</v>
      </c>
      <c r="J97240" t="s">
        <v>91</v>
      </c>
      <c r="K97240" s="1">
        <v>44645</v>
      </c>
      <c r="L97240" t="s">
        <v>213514</v>
      </c>
      <c r="M97240" t="s">
        <v>1958</v>
      </c>
      <c r="N97240" t="s">
        <v>54</v>
      </c>
      <c r="O97240" s="2" t="s">
        <v>215137</v>
      </c>
      <c r="P97240" s="2" t="s">
        <v>318863</v>
      </c>
    </row>
    <row r="97241" spans="1:16" x14ac:dyDescent="0.3">
      <c r="A97241" t="s">
        <v>115738</v>
      </c>
      <c r="B97241" t="s">
        <v>11</v>
      </c>
      <c r="C97241">
        <v>68</v>
      </c>
      <c r="D97241" t="s">
        <v>109839</v>
      </c>
      <c r="E97241" t="s">
        <v>941</v>
      </c>
      <c r="F97241" t="s">
        <v>34507</v>
      </c>
      <c r="G97241" t="s">
        <v>15</v>
      </c>
      <c r="H97241" t="s">
        <v>14</v>
      </c>
      <c r="I97241" t="s">
        <v>116245</v>
      </c>
      <c r="J97241" t="s">
        <v>16</v>
      </c>
      <c r="K97241" s="1">
        <v>44746</v>
      </c>
      <c r="L97241" t="s">
        <v>213515</v>
      </c>
      <c r="M97241" t="s">
        <v>34508</v>
      </c>
      <c r="N97241" t="s">
        <v>38</v>
      </c>
      <c r="O97241" s="2" t="s">
        <v>240232</v>
      </c>
      <c r="P97241" s="2" t="s">
        <v>318864</v>
      </c>
    </row>
    <row r="97242" spans="1:16" x14ac:dyDescent="0.3">
      <c r="A97242" t="s">
        <v>115739</v>
      </c>
      <c r="B97242" t="s">
        <v>11</v>
      </c>
      <c r="C97242">
        <v>68</v>
      </c>
      <c r="D97242" t="s">
        <v>109839</v>
      </c>
      <c r="E97242" t="s">
        <v>35</v>
      </c>
      <c r="F97242" t="s">
        <v>9352</v>
      </c>
      <c r="G97242" t="s">
        <v>52</v>
      </c>
      <c r="H97242" t="s">
        <v>51</v>
      </c>
      <c r="I97242" t="s">
        <v>116248</v>
      </c>
      <c r="J97242" t="s">
        <v>31</v>
      </c>
      <c r="K97242" s="1">
        <v>44683</v>
      </c>
      <c r="L97242" t="s">
        <v>213516</v>
      </c>
      <c r="M97242" t="s">
        <v>9353</v>
      </c>
      <c r="N97242" t="s">
        <v>38</v>
      </c>
      <c r="O97242" s="2" t="s">
        <v>220148</v>
      </c>
      <c r="P97242" s="2" t="s">
        <v>318865</v>
      </c>
    </row>
    <row r="97243" spans="1:16" x14ac:dyDescent="0.3">
      <c r="A97243" t="s">
        <v>115740</v>
      </c>
      <c r="B97243" t="s">
        <v>11</v>
      </c>
      <c r="C97243">
        <v>27</v>
      </c>
      <c r="D97243" t="s">
        <v>116238</v>
      </c>
      <c r="E97243" t="s">
        <v>30</v>
      </c>
      <c r="F97243" t="s">
        <v>24935</v>
      </c>
      <c r="G97243" t="s">
        <v>15</v>
      </c>
      <c r="H97243" t="s">
        <v>14</v>
      </c>
      <c r="I97243" t="s">
        <v>116245</v>
      </c>
      <c r="J97243" t="s">
        <v>16</v>
      </c>
      <c r="K97243" s="1">
        <v>44642</v>
      </c>
      <c r="L97243" t="s">
        <v>213517</v>
      </c>
      <c r="M97243" t="s">
        <v>24936</v>
      </c>
      <c r="N97243" t="s">
        <v>38</v>
      </c>
      <c r="O97243" s="2" t="s">
        <v>232003</v>
      </c>
      <c r="P97243" s="2" t="s">
        <v>318866</v>
      </c>
    </row>
    <row r="97244" spans="1:16" x14ac:dyDescent="0.3">
      <c r="A97244" t="s">
        <v>115741</v>
      </c>
      <c r="B97244" t="s">
        <v>20</v>
      </c>
      <c r="C97244">
        <v>55</v>
      </c>
      <c r="D97244" t="s">
        <v>116239</v>
      </c>
      <c r="E97244" t="s">
        <v>298</v>
      </c>
      <c r="F97244" t="s">
        <v>31786</v>
      </c>
      <c r="G97244" t="s">
        <v>177</v>
      </c>
      <c r="H97244" t="s">
        <v>176</v>
      </c>
      <c r="I97244" t="s">
        <v>116262</v>
      </c>
      <c r="J97244" t="s">
        <v>91</v>
      </c>
      <c r="K97244" s="1">
        <v>44699</v>
      </c>
      <c r="L97244" t="s">
        <v>213518</v>
      </c>
      <c r="M97244" t="s">
        <v>31787</v>
      </c>
      <c r="N97244" t="s">
        <v>38</v>
      </c>
      <c r="O97244" s="2" t="s">
        <v>237818</v>
      </c>
      <c r="P97244" s="2" t="s">
        <v>318867</v>
      </c>
    </row>
    <row r="97245" spans="1:16" x14ac:dyDescent="0.3">
      <c r="A97245" t="s">
        <v>115742</v>
      </c>
      <c r="B97245" t="s">
        <v>11</v>
      </c>
      <c r="C97245">
        <v>17</v>
      </c>
      <c r="D97245" t="s">
        <v>116240</v>
      </c>
      <c r="E97245" t="s">
        <v>873</v>
      </c>
      <c r="F97245" t="s">
        <v>31574</v>
      </c>
      <c r="G97245" t="s">
        <v>12</v>
      </c>
      <c r="H97245" t="s">
        <v>452</v>
      </c>
      <c r="I97245" t="s">
        <v>116260</v>
      </c>
      <c r="J97245" t="s">
        <v>85</v>
      </c>
      <c r="K97245" s="1">
        <v>44902</v>
      </c>
      <c r="L97245" t="s">
        <v>213519</v>
      </c>
      <c r="M97245" t="s">
        <v>31575</v>
      </c>
      <c r="N97245" t="s">
        <v>18</v>
      </c>
      <c r="O97245" s="2" t="s">
        <v>237636</v>
      </c>
      <c r="P97245" s="2" t="s">
        <v>318868</v>
      </c>
    </row>
    <row r="97246" spans="1:16" x14ac:dyDescent="0.3">
      <c r="A97246" t="s">
        <v>115743</v>
      </c>
      <c r="B97246" t="s">
        <v>11</v>
      </c>
      <c r="C97246">
        <v>83</v>
      </c>
      <c r="D97246" t="s">
        <v>109839</v>
      </c>
      <c r="E97246" t="s">
        <v>412</v>
      </c>
      <c r="F97246" t="s">
        <v>6291</v>
      </c>
      <c r="G97246" t="s">
        <v>116297</v>
      </c>
      <c r="H97246" t="s">
        <v>224</v>
      </c>
      <c r="I97246" t="s">
        <v>116260</v>
      </c>
      <c r="J97246" t="s">
        <v>85</v>
      </c>
      <c r="K97246" s="1">
        <v>44645</v>
      </c>
      <c r="L97246" t="s">
        <v>213520</v>
      </c>
      <c r="M97246" t="s">
        <v>6292</v>
      </c>
      <c r="N97246" t="s">
        <v>54</v>
      </c>
      <c r="O97246" s="2" t="s">
        <v>218016</v>
      </c>
      <c r="P97246" s="2" t="s">
        <v>318869</v>
      </c>
    </row>
    <row r="97247" spans="1:16" x14ac:dyDescent="0.3">
      <c r="A97247" t="s">
        <v>115744</v>
      </c>
      <c r="B97247" t="s">
        <v>11</v>
      </c>
      <c r="C97247">
        <v>22</v>
      </c>
      <c r="D97247" t="s">
        <v>116238</v>
      </c>
      <c r="E97247" t="s">
        <v>27</v>
      </c>
      <c r="F97247" t="s">
        <v>37460</v>
      </c>
      <c r="G97247" t="s">
        <v>266</v>
      </c>
      <c r="H97247" t="s">
        <v>265</v>
      </c>
      <c r="I97247" t="s">
        <v>116265</v>
      </c>
      <c r="J97247" t="s">
        <v>100</v>
      </c>
      <c r="K97247" s="1">
        <v>44862</v>
      </c>
      <c r="L97247" t="s">
        <v>213521</v>
      </c>
      <c r="M97247" t="s">
        <v>37461</v>
      </c>
      <c r="N97247" t="s">
        <v>18</v>
      </c>
      <c r="O97247" s="2" t="s">
        <v>242880</v>
      </c>
      <c r="P97247" s="2" t="s">
        <v>318870</v>
      </c>
    </row>
    <row r="97248" spans="1:16" x14ac:dyDescent="0.3">
      <c r="A97248" t="s">
        <v>115745</v>
      </c>
      <c r="B97248" t="s">
        <v>11</v>
      </c>
      <c r="C97248">
        <v>20</v>
      </c>
      <c r="D97248" t="s">
        <v>116240</v>
      </c>
      <c r="E97248" t="s">
        <v>35</v>
      </c>
      <c r="F97248" t="s">
        <v>37853</v>
      </c>
      <c r="G97248" t="s">
        <v>90</v>
      </c>
      <c r="H97248" t="s">
        <v>89</v>
      </c>
      <c r="I97248" t="s">
        <v>116262</v>
      </c>
      <c r="J97248" t="s">
        <v>91</v>
      </c>
      <c r="K97248" s="1">
        <v>44666</v>
      </c>
      <c r="L97248" t="s">
        <v>213522</v>
      </c>
      <c r="M97248" t="s">
        <v>37854</v>
      </c>
      <c r="N97248" t="s">
        <v>54</v>
      </c>
      <c r="O97248" s="2" t="s">
        <v>243237</v>
      </c>
      <c r="P97248" s="2" t="s">
        <v>318871</v>
      </c>
    </row>
    <row r="97249" spans="1:16" x14ac:dyDescent="0.3">
      <c r="A97249" t="s">
        <v>115746</v>
      </c>
      <c r="B97249" t="s">
        <v>20</v>
      </c>
      <c r="C97249">
        <v>44</v>
      </c>
      <c r="D97249" t="s">
        <v>116239</v>
      </c>
      <c r="E97249" t="s">
        <v>35</v>
      </c>
      <c r="F97249" t="s">
        <v>29259</v>
      </c>
      <c r="G97249" t="s">
        <v>15</v>
      </c>
      <c r="H97249" t="s">
        <v>14</v>
      </c>
      <c r="I97249" t="s">
        <v>116245</v>
      </c>
      <c r="J97249" t="s">
        <v>16</v>
      </c>
      <c r="K97249" s="1">
        <v>44646</v>
      </c>
      <c r="L97249" t="s">
        <v>213523</v>
      </c>
      <c r="M97249" t="s">
        <v>29260</v>
      </c>
      <c r="N97249" t="s">
        <v>54</v>
      </c>
      <c r="O97249" s="2" t="s">
        <v>235634</v>
      </c>
      <c r="P97249" s="2" t="s">
        <v>318872</v>
      </c>
    </row>
    <row r="97250" spans="1:16" x14ac:dyDescent="0.3">
      <c r="A97250" t="s">
        <v>115747</v>
      </c>
      <c r="B97250" t="s">
        <v>20</v>
      </c>
      <c r="C97250">
        <v>35</v>
      </c>
      <c r="D97250" t="s">
        <v>116238</v>
      </c>
      <c r="E97250" t="s">
        <v>35</v>
      </c>
      <c r="F97250" t="s">
        <v>10601</v>
      </c>
      <c r="G97250" t="s">
        <v>116352</v>
      </c>
      <c r="H97250" t="s">
        <v>423</v>
      </c>
      <c r="I97250" t="s">
        <v>116260</v>
      </c>
      <c r="J97250" t="s">
        <v>85</v>
      </c>
      <c r="K97250" s="1">
        <v>44903</v>
      </c>
      <c r="L97250" t="s">
        <v>213524</v>
      </c>
      <c r="M97250" t="s">
        <v>10602</v>
      </c>
      <c r="N97250" t="s">
        <v>18</v>
      </c>
      <c r="O97250" s="2" t="s">
        <v>221041</v>
      </c>
      <c r="P97250" s="2" t="s">
        <v>318873</v>
      </c>
    </row>
    <row r="97251" spans="1:16" x14ac:dyDescent="0.3">
      <c r="A97251" t="s">
        <v>115748</v>
      </c>
      <c r="B97251" t="s">
        <v>11</v>
      </c>
      <c r="C97251">
        <v>28</v>
      </c>
      <c r="D97251" t="s">
        <v>116238</v>
      </c>
      <c r="E97251" t="s">
        <v>113</v>
      </c>
      <c r="F97251" t="s">
        <v>25423</v>
      </c>
      <c r="G97251" t="s">
        <v>24</v>
      </c>
      <c r="H97251" t="s">
        <v>23</v>
      </c>
      <c r="I97251" t="s">
        <v>116245</v>
      </c>
      <c r="J97251" t="s">
        <v>16</v>
      </c>
      <c r="K97251" s="1">
        <v>44671</v>
      </c>
      <c r="L97251" t="s">
        <v>213525</v>
      </c>
      <c r="M97251" t="s">
        <v>25424</v>
      </c>
      <c r="N97251" t="s">
        <v>38</v>
      </c>
      <c r="O97251" s="2" t="s">
        <v>232406</v>
      </c>
      <c r="P97251" s="2" t="s">
        <v>318874</v>
      </c>
    </row>
    <row r="97252" spans="1:16" x14ac:dyDescent="0.3">
      <c r="A97252" t="s">
        <v>115749</v>
      </c>
      <c r="B97252" t="s">
        <v>11</v>
      </c>
      <c r="C97252">
        <v>9</v>
      </c>
      <c r="D97252" t="s">
        <v>13222</v>
      </c>
      <c r="E97252" t="s">
        <v>35</v>
      </c>
      <c r="F97252" t="s">
        <v>16378</v>
      </c>
      <c r="G97252" t="s">
        <v>192</v>
      </c>
      <c r="H97252" t="s">
        <v>191</v>
      </c>
      <c r="I97252" t="s">
        <v>116262</v>
      </c>
      <c r="J97252" t="s">
        <v>91</v>
      </c>
      <c r="K97252" s="1">
        <v>44866</v>
      </c>
      <c r="L97252" t="s">
        <v>213526</v>
      </c>
      <c r="M97252" t="s">
        <v>16379</v>
      </c>
      <c r="N97252" t="s">
        <v>38</v>
      </c>
      <c r="O97252" s="2" t="s">
        <v>225267</v>
      </c>
      <c r="P97252" s="2" t="s">
        <v>318875</v>
      </c>
    </row>
    <row r="97253" spans="1:16" x14ac:dyDescent="0.3">
      <c r="A97253" t="s">
        <v>115750</v>
      </c>
      <c r="B97253" t="s">
        <v>20</v>
      </c>
      <c r="C97253">
        <v>16</v>
      </c>
      <c r="D97253" t="s">
        <v>116240</v>
      </c>
      <c r="E97253" t="s">
        <v>81</v>
      </c>
      <c r="F97253" t="s">
        <v>20978</v>
      </c>
      <c r="G97253" t="s">
        <v>2970</v>
      </c>
      <c r="H97253" t="s">
        <v>2969</v>
      </c>
      <c r="I97253" t="s">
        <v>116262</v>
      </c>
      <c r="J97253" t="s">
        <v>91</v>
      </c>
      <c r="K97253" s="1">
        <v>44571</v>
      </c>
      <c r="L97253" t="s">
        <v>213527</v>
      </c>
      <c r="M97253" t="s">
        <v>20979</v>
      </c>
      <c r="N97253" t="s">
        <v>38</v>
      </c>
      <c r="O97253" s="2" t="s">
        <v>228832</v>
      </c>
      <c r="P97253" s="2" t="s">
        <v>318876</v>
      </c>
    </row>
    <row r="97254" spans="1:16" x14ac:dyDescent="0.3">
      <c r="A97254" t="s">
        <v>115751</v>
      </c>
      <c r="B97254" t="s">
        <v>11</v>
      </c>
      <c r="C97254">
        <v>37</v>
      </c>
      <c r="D97254" t="s">
        <v>116239</v>
      </c>
      <c r="E97254" t="s">
        <v>406</v>
      </c>
      <c r="F97254" t="s">
        <v>15549</v>
      </c>
      <c r="G97254" t="s">
        <v>15</v>
      </c>
      <c r="H97254" t="s">
        <v>14</v>
      </c>
      <c r="I97254" t="s">
        <v>116245</v>
      </c>
      <c r="J97254" t="s">
        <v>16</v>
      </c>
      <c r="K97254" s="1">
        <v>44593</v>
      </c>
      <c r="L97254" t="s">
        <v>213528</v>
      </c>
      <c r="M97254" t="s">
        <v>15550</v>
      </c>
      <c r="N97254" t="s">
        <v>54</v>
      </c>
      <c r="O97254" s="2" t="s">
        <v>224649</v>
      </c>
      <c r="P97254" s="2" t="s">
        <v>318877</v>
      </c>
    </row>
    <row r="97255" spans="1:16" x14ac:dyDescent="0.3">
      <c r="A97255" t="s">
        <v>115752</v>
      </c>
      <c r="B97255" t="s">
        <v>20</v>
      </c>
      <c r="C97255">
        <v>54</v>
      </c>
      <c r="D97255" t="s">
        <v>116239</v>
      </c>
      <c r="E97255" t="s">
        <v>873</v>
      </c>
      <c r="F97255" t="s">
        <v>3650</v>
      </c>
      <c r="G97255" t="s">
        <v>116297</v>
      </c>
      <c r="H97255" t="s">
        <v>224</v>
      </c>
      <c r="I97255" t="s">
        <v>116248</v>
      </c>
      <c r="J97255" t="s">
        <v>31</v>
      </c>
      <c r="K97255" s="1">
        <v>44566</v>
      </c>
      <c r="L97255" t="s">
        <v>213529</v>
      </c>
      <c r="M97255" t="s">
        <v>3651</v>
      </c>
      <c r="N97255" t="s">
        <v>18</v>
      </c>
      <c r="O97255" s="2" t="s">
        <v>216231</v>
      </c>
      <c r="P97255" s="2" t="s">
        <v>318878</v>
      </c>
    </row>
    <row r="97256" spans="1:16" x14ac:dyDescent="0.3">
      <c r="A97256" t="s">
        <v>115753</v>
      </c>
      <c r="B97256" t="s">
        <v>11</v>
      </c>
      <c r="C97256">
        <v>51</v>
      </c>
      <c r="D97256" t="s">
        <v>116239</v>
      </c>
      <c r="E97256" t="s">
        <v>664</v>
      </c>
      <c r="F97256" t="s">
        <v>4655</v>
      </c>
      <c r="G97256" t="s">
        <v>15</v>
      </c>
      <c r="H97256" t="s">
        <v>14</v>
      </c>
      <c r="I97256" t="s">
        <v>116245</v>
      </c>
      <c r="J97256" t="s">
        <v>16</v>
      </c>
      <c r="K97256" s="1">
        <v>44627</v>
      </c>
      <c r="L97256" t="s">
        <v>213530</v>
      </c>
      <c r="M97256" t="s">
        <v>4656</v>
      </c>
      <c r="N97256" t="s">
        <v>38</v>
      </c>
      <c r="O97256" s="2" t="s">
        <v>216902</v>
      </c>
      <c r="P97256" s="2" t="s">
        <v>318879</v>
      </c>
    </row>
    <row r="97257" spans="1:16" x14ac:dyDescent="0.3">
      <c r="A97257" t="s">
        <v>115754</v>
      </c>
      <c r="B97257" t="s">
        <v>11</v>
      </c>
      <c r="C97257">
        <v>15</v>
      </c>
      <c r="D97257" t="s">
        <v>116240</v>
      </c>
      <c r="E97257" t="s">
        <v>35</v>
      </c>
      <c r="F97257" t="s">
        <v>2171</v>
      </c>
      <c r="G97257" t="s">
        <v>177</v>
      </c>
      <c r="H97257" t="s">
        <v>176</v>
      </c>
      <c r="I97257" t="s">
        <v>116262</v>
      </c>
      <c r="J97257" t="s">
        <v>91</v>
      </c>
      <c r="K97257" s="1">
        <v>44630</v>
      </c>
      <c r="L97257" t="s">
        <v>213531</v>
      </c>
      <c r="M97257" t="s">
        <v>2172</v>
      </c>
      <c r="N97257" t="s">
        <v>54</v>
      </c>
      <c r="O97257" s="2" t="s">
        <v>215274</v>
      </c>
      <c r="P97257" s="2" t="s">
        <v>249828</v>
      </c>
    </row>
    <row r="97258" spans="1:16" x14ac:dyDescent="0.3">
      <c r="A97258" t="s">
        <v>115755</v>
      </c>
      <c r="B97258" t="s">
        <v>11</v>
      </c>
      <c r="C97258">
        <v>35</v>
      </c>
      <c r="D97258" t="s">
        <v>116238</v>
      </c>
      <c r="E97258" t="s">
        <v>30</v>
      </c>
      <c r="F97258" t="s">
        <v>18516</v>
      </c>
      <c r="G97258" t="s">
        <v>35</v>
      </c>
      <c r="H97258" t="s">
        <v>110</v>
      </c>
      <c r="I97258" t="s">
        <v>116260</v>
      </c>
      <c r="J97258" t="s">
        <v>85</v>
      </c>
      <c r="K97258" s="1">
        <v>44621</v>
      </c>
      <c r="L97258" t="s">
        <v>213532</v>
      </c>
      <c r="M97258" t="s">
        <v>18517</v>
      </c>
      <c r="N97258" t="s">
        <v>38</v>
      </c>
      <c r="O97258" s="2" t="s">
        <v>226906</v>
      </c>
      <c r="P97258" s="2" t="s">
        <v>318880</v>
      </c>
    </row>
    <row r="97259" spans="1:16" x14ac:dyDescent="0.3">
      <c r="A97259" t="s">
        <v>115756</v>
      </c>
      <c r="B97259" t="s">
        <v>11</v>
      </c>
      <c r="C97259">
        <v>3</v>
      </c>
      <c r="D97259" t="s">
        <v>13222</v>
      </c>
      <c r="E97259" t="s">
        <v>1591</v>
      </c>
      <c r="F97259" t="s">
        <v>12740</v>
      </c>
      <c r="G97259" t="s">
        <v>90</v>
      </c>
      <c r="H97259" t="s">
        <v>89</v>
      </c>
      <c r="I97259" t="s">
        <v>116262</v>
      </c>
      <c r="J97259" t="s">
        <v>91</v>
      </c>
      <c r="K97259" s="1">
        <v>44772</v>
      </c>
      <c r="L97259" t="s">
        <v>213533</v>
      </c>
      <c r="M97259" t="s">
        <v>12741</v>
      </c>
      <c r="N97259" t="s">
        <v>18</v>
      </c>
      <c r="O97259" s="2" t="s">
        <v>222591</v>
      </c>
      <c r="P97259" s="2" t="s">
        <v>318881</v>
      </c>
    </row>
    <row r="97260" spans="1:16" x14ac:dyDescent="0.3">
      <c r="A97260" t="s">
        <v>115757</v>
      </c>
      <c r="B97260" t="s">
        <v>20</v>
      </c>
      <c r="C97260">
        <v>48</v>
      </c>
      <c r="D97260" t="s">
        <v>116239</v>
      </c>
      <c r="E97260" t="s">
        <v>1921</v>
      </c>
      <c r="F97260" t="s">
        <v>10498</v>
      </c>
      <c r="G97260" t="s">
        <v>329</v>
      </c>
      <c r="H97260" t="s">
        <v>328</v>
      </c>
      <c r="I97260" t="s">
        <v>116248</v>
      </c>
      <c r="J97260" t="s">
        <v>31</v>
      </c>
      <c r="K97260" s="1">
        <v>44764</v>
      </c>
      <c r="L97260" t="s">
        <v>213534</v>
      </c>
      <c r="M97260" t="s">
        <v>10499</v>
      </c>
      <c r="N97260" t="s">
        <v>38</v>
      </c>
      <c r="O97260" s="2" t="s">
        <v>220966</v>
      </c>
      <c r="P97260" s="2" t="s">
        <v>318882</v>
      </c>
    </row>
    <row r="97261" spans="1:16" x14ac:dyDescent="0.3">
      <c r="A97261" t="s">
        <v>115758</v>
      </c>
      <c r="B97261" t="s">
        <v>20</v>
      </c>
      <c r="C97261">
        <v>21</v>
      </c>
      <c r="D97261" t="s">
        <v>116238</v>
      </c>
      <c r="E97261" t="s">
        <v>788</v>
      </c>
      <c r="F97261" t="s">
        <v>12997</v>
      </c>
      <c r="G97261" t="s">
        <v>314</v>
      </c>
      <c r="H97261" t="s">
        <v>2497</v>
      </c>
      <c r="I97261" t="s">
        <v>116265</v>
      </c>
      <c r="J97261" t="s">
        <v>100</v>
      </c>
      <c r="K97261" s="1">
        <v>44715</v>
      </c>
      <c r="L97261" t="s">
        <v>213535</v>
      </c>
      <c r="M97261" t="s">
        <v>12998</v>
      </c>
      <c r="N97261" t="s">
        <v>54</v>
      </c>
      <c r="O97261" s="2" t="s">
        <v>222777</v>
      </c>
      <c r="P97261" s="2" t="s">
        <v>318883</v>
      </c>
    </row>
    <row r="97262" spans="1:16" x14ac:dyDescent="0.3">
      <c r="A97262" t="s">
        <v>115759</v>
      </c>
      <c r="B97262" t="s">
        <v>11</v>
      </c>
      <c r="C97262">
        <v>20</v>
      </c>
      <c r="D97262" t="s">
        <v>116240</v>
      </c>
      <c r="E97262" t="s">
        <v>285</v>
      </c>
      <c r="F97262" t="s">
        <v>13778</v>
      </c>
      <c r="G97262" t="s">
        <v>285</v>
      </c>
      <c r="H97262" t="s">
        <v>100</v>
      </c>
      <c r="I97262" t="s">
        <v>116260</v>
      </c>
      <c r="J97262" t="s">
        <v>85</v>
      </c>
      <c r="K97262" s="1">
        <v>44825</v>
      </c>
      <c r="L97262" t="s">
        <v>213536</v>
      </c>
      <c r="M97262" t="s">
        <v>13779</v>
      </c>
      <c r="N97262" t="s">
        <v>38</v>
      </c>
      <c r="O97262" s="2" t="s">
        <v>223344</v>
      </c>
      <c r="P97262" s="2" t="s">
        <v>318884</v>
      </c>
    </row>
    <row r="97263" spans="1:16" x14ac:dyDescent="0.3">
      <c r="A97263" t="s">
        <v>115760</v>
      </c>
      <c r="B97263" t="s">
        <v>11</v>
      </c>
      <c r="C97263">
        <v>7</v>
      </c>
      <c r="D97263" t="s">
        <v>13222</v>
      </c>
      <c r="E97263" t="s">
        <v>35</v>
      </c>
      <c r="F97263" t="s">
        <v>3552</v>
      </c>
      <c r="G97263" t="s">
        <v>15</v>
      </c>
      <c r="H97263" t="s">
        <v>14</v>
      </c>
      <c r="I97263" t="s">
        <v>116245</v>
      </c>
      <c r="J97263" t="s">
        <v>16</v>
      </c>
      <c r="K97263" s="1">
        <v>44699</v>
      </c>
      <c r="L97263" t="s">
        <v>213537</v>
      </c>
      <c r="M97263" t="s">
        <v>3553</v>
      </c>
      <c r="N97263" t="s">
        <v>18</v>
      </c>
      <c r="O97263" s="2" t="s">
        <v>216166</v>
      </c>
      <c r="P97263" s="2" t="s">
        <v>318885</v>
      </c>
    </row>
    <row r="97264" spans="1:16" x14ac:dyDescent="0.3">
      <c r="A97264" t="s">
        <v>115761</v>
      </c>
      <c r="B97264" t="s">
        <v>20</v>
      </c>
      <c r="C97264">
        <v>40</v>
      </c>
      <c r="D97264" t="s">
        <v>116239</v>
      </c>
      <c r="E97264" t="s">
        <v>1110</v>
      </c>
      <c r="F97264" t="s">
        <v>31056</v>
      </c>
      <c r="G97264" t="s">
        <v>73</v>
      </c>
      <c r="H97264" t="s">
        <v>72</v>
      </c>
      <c r="I97264" t="s">
        <v>116245</v>
      </c>
      <c r="J97264" t="s">
        <v>16</v>
      </c>
      <c r="K97264" s="1">
        <v>44731</v>
      </c>
      <c r="L97264" t="s">
        <v>213538</v>
      </c>
      <c r="M97264" t="s">
        <v>31057</v>
      </c>
      <c r="N97264" t="s">
        <v>18</v>
      </c>
      <c r="O97264" s="2" t="s">
        <v>237185</v>
      </c>
      <c r="P97264" s="2" t="s">
        <v>318886</v>
      </c>
    </row>
    <row r="97265" spans="1:16" x14ac:dyDescent="0.3">
      <c r="A97265" t="s">
        <v>115762</v>
      </c>
      <c r="B97265" t="s">
        <v>20</v>
      </c>
      <c r="C97265">
        <v>20</v>
      </c>
      <c r="D97265" t="s">
        <v>116240</v>
      </c>
      <c r="E97265" t="s">
        <v>27</v>
      </c>
      <c r="F97265" t="s">
        <v>5829</v>
      </c>
      <c r="G97265" t="s">
        <v>174</v>
      </c>
      <c r="H97265" t="s">
        <v>569</v>
      </c>
      <c r="I97265" t="s">
        <v>116248</v>
      </c>
      <c r="J97265" t="s">
        <v>31</v>
      </c>
      <c r="K97265" s="1">
        <v>44685</v>
      </c>
      <c r="L97265" t="s">
        <v>213539</v>
      </c>
      <c r="M97265" t="s">
        <v>5830</v>
      </c>
      <c r="N97265" t="s">
        <v>18</v>
      </c>
      <c r="O97265" s="2" t="s">
        <v>217702</v>
      </c>
      <c r="P97265" s="2" t="s">
        <v>318887</v>
      </c>
    </row>
    <row r="97266" spans="1:16" x14ac:dyDescent="0.3">
      <c r="A97266" t="s">
        <v>115763</v>
      </c>
      <c r="B97266" t="s">
        <v>11</v>
      </c>
      <c r="C97266">
        <v>32</v>
      </c>
      <c r="D97266" t="s">
        <v>116238</v>
      </c>
      <c r="E97266" t="s">
        <v>27</v>
      </c>
      <c r="F97266" t="s">
        <v>12054</v>
      </c>
      <c r="G97266" t="s">
        <v>116379</v>
      </c>
      <c r="H97266" t="s">
        <v>512</v>
      </c>
      <c r="I97266" t="s">
        <v>116260</v>
      </c>
      <c r="J97266" t="s">
        <v>85</v>
      </c>
      <c r="K97266" s="1">
        <v>44725</v>
      </c>
      <c r="L97266" t="s">
        <v>213540</v>
      </c>
      <c r="M97266" t="s">
        <v>12055</v>
      </c>
      <c r="N97266" t="s">
        <v>38</v>
      </c>
      <c r="O97266" s="2" t="s">
        <v>222091</v>
      </c>
      <c r="P97266" s="2" t="s">
        <v>318888</v>
      </c>
    </row>
    <row r="97267" spans="1:16" x14ac:dyDescent="0.3">
      <c r="A97267" t="s">
        <v>115764</v>
      </c>
      <c r="B97267" t="s">
        <v>11</v>
      </c>
      <c r="C97267">
        <v>29</v>
      </c>
      <c r="D97267" t="s">
        <v>116238</v>
      </c>
      <c r="E97267" t="s">
        <v>15</v>
      </c>
      <c r="F97267" t="s">
        <v>12305</v>
      </c>
      <c r="G97267" t="s">
        <v>914</v>
      </c>
      <c r="H97267" t="s">
        <v>3041</v>
      </c>
      <c r="I97267" t="s">
        <v>116248</v>
      </c>
      <c r="J97267" t="s">
        <v>31</v>
      </c>
      <c r="K97267" s="1">
        <v>44895</v>
      </c>
      <c r="L97267" t="s">
        <v>213541</v>
      </c>
      <c r="M97267" t="s">
        <v>12306</v>
      </c>
      <c r="N97267" t="s">
        <v>54</v>
      </c>
      <c r="O97267" s="2" t="s">
        <v>222274</v>
      </c>
      <c r="P97267" s="2" t="s">
        <v>318889</v>
      </c>
    </row>
    <row r="97268" spans="1:16" x14ac:dyDescent="0.3">
      <c r="A97268" t="s">
        <v>115765</v>
      </c>
      <c r="B97268" t="s">
        <v>11</v>
      </c>
      <c r="C97268">
        <v>9</v>
      </c>
      <c r="D97268" t="s">
        <v>13222</v>
      </c>
      <c r="E97268" t="s">
        <v>1426</v>
      </c>
      <c r="F97268" t="s">
        <v>32014</v>
      </c>
      <c r="G97268" t="s">
        <v>15</v>
      </c>
      <c r="H97268" t="s">
        <v>14</v>
      </c>
      <c r="I97268" t="s">
        <v>116245</v>
      </c>
      <c r="J97268" t="s">
        <v>16</v>
      </c>
      <c r="K97268" s="1">
        <v>44902</v>
      </c>
      <c r="L97268" t="s">
        <v>213542</v>
      </c>
      <c r="M97268" t="s">
        <v>32015</v>
      </c>
      <c r="N97268" t="s">
        <v>54</v>
      </c>
      <c r="O97268" s="2" t="s">
        <v>238021</v>
      </c>
      <c r="P97268" s="2" t="s">
        <v>318890</v>
      </c>
    </row>
    <row r="97269" spans="1:16" x14ac:dyDescent="0.3">
      <c r="A97269" t="s">
        <v>115766</v>
      </c>
      <c r="B97269" t="s">
        <v>20</v>
      </c>
      <c r="C97269">
        <v>8</v>
      </c>
      <c r="D97269" t="s">
        <v>13222</v>
      </c>
      <c r="E97269" t="s">
        <v>132</v>
      </c>
      <c r="F97269" t="s">
        <v>3758</v>
      </c>
      <c r="G97269" t="s">
        <v>15</v>
      </c>
      <c r="H97269" t="s">
        <v>14</v>
      </c>
      <c r="I97269" t="s">
        <v>116245</v>
      </c>
      <c r="J97269" t="s">
        <v>16</v>
      </c>
      <c r="K97269" s="1">
        <v>44846</v>
      </c>
      <c r="L97269" t="s">
        <v>213543</v>
      </c>
      <c r="M97269" t="s">
        <v>3759</v>
      </c>
      <c r="N97269" t="s">
        <v>38</v>
      </c>
      <c r="O97269" s="2" t="s">
        <v>216304</v>
      </c>
      <c r="P97269" s="2" t="s">
        <v>318891</v>
      </c>
    </row>
    <row r="97270" spans="1:16" x14ac:dyDescent="0.3">
      <c r="A97270" t="s">
        <v>115767</v>
      </c>
      <c r="B97270" t="s">
        <v>20</v>
      </c>
      <c r="C97270">
        <v>68</v>
      </c>
      <c r="D97270" t="s">
        <v>109839</v>
      </c>
      <c r="E97270" t="s">
        <v>113</v>
      </c>
      <c r="F97270" t="s">
        <v>7733</v>
      </c>
      <c r="G97270" t="s">
        <v>15</v>
      </c>
      <c r="H97270" t="s">
        <v>14</v>
      </c>
      <c r="I97270" t="s">
        <v>116245</v>
      </c>
      <c r="J97270" t="s">
        <v>16</v>
      </c>
      <c r="K97270" s="1">
        <v>44873</v>
      </c>
      <c r="L97270" t="s">
        <v>213544</v>
      </c>
      <c r="M97270" t="s">
        <v>7734</v>
      </c>
      <c r="N97270" t="s">
        <v>38</v>
      </c>
      <c r="O97270" s="2" t="s">
        <v>219023</v>
      </c>
      <c r="P97270" s="2" t="s">
        <v>318892</v>
      </c>
    </row>
    <row r="97271" spans="1:16" x14ac:dyDescent="0.3">
      <c r="A97271" t="s">
        <v>115768</v>
      </c>
      <c r="B97271" t="s">
        <v>11</v>
      </c>
      <c r="C97271">
        <v>50</v>
      </c>
      <c r="D97271" t="s">
        <v>116239</v>
      </c>
      <c r="E97271" t="s">
        <v>129</v>
      </c>
      <c r="F97271" t="s">
        <v>30380</v>
      </c>
      <c r="G97271" t="s">
        <v>15</v>
      </c>
      <c r="H97271" t="s">
        <v>14</v>
      </c>
      <c r="I97271" t="s">
        <v>116245</v>
      </c>
      <c r="J97271" t="s">
        <v>16</v>
      </c>
      <c r="K97271" s="1">
        <v>44756</v>
      </c>
      <c r="L97271" t="s">
        <v>213545</v>
      </c>
      <c r="M97271" t="s">
        <v>30381</v>
      </c>
      <c r="N97271" t="s">
        <v>38</v>
      </c>
      <c r="O97271" s="2" t="s">
        <v>236605</v>
      </c>
      <c r="P97271" s="2" t="s">
        <v>318893</v>
      </c>
    </row>
    <row r="97272" spans="1:16" x14ac:dyDescent="0.3">
      <c r="A97272" t="s">
        <v>115769</v>
      </c>
      <c r="B97272" t="s">
        <v>11</v>
      </c>
      <c r="C97272">
        <v>62</v>
      </c>
      <c r="D97272" t="s">
        <v>109839</v>
      </c>
      <c r="E97272" t="s">
        <v>344</v>
      </c>
      <c r="F97272" t="s">
        <v>55302</v>
      </c>
      <c r="G97272" t="s">
        <v>2970</v>
      </c>
      <c r="H97272" t="s">
        <v>2969</v>
      </c>
      <c r="I97272" t="s">
        <v>116262</v>
      </c>
      <c r="J97272" t="s">
        <v>91</v>
      </c>
      <c r="K97272" s="1">
        <v>44904</v>
      </c>
      <c r="L97272" t="s">
        <v>213546</v>
      </c>
      <c r="M97272" t="s">
        <v>55303</v>
      </c>
      <c r="N97272" t="s">
        <v>54</v>
      </c>
      <c r="O97272" s="2" t="s">
        <v>259800</v>
      </c>
      <c r="P97272" s="2" t="s">
        <v>318894</v>
      </c>
    </row>
    <row r="97273" spans="1:16" x14ac:dyDescent="0.3">
      <c r="A97273" t="s">
        <v>115770</v>
      </c>
      <c r="B97273" t="s">
        <v>11</v>
      </c>
      <c r="C97273">
        <v>31</v>
      </c>
      <c r="D97273" t="s">
        <v>116238</v>
      </c>
      <c r="E97273" t="s">
        <v>35</v>
      </c>
      <c r="F97273" t="s">
        <v>49337</v>
      </c>
      <c r="G97273" t="s">
        <v>116297</v>
      </c>
      <c r="H97273" t="s">
        <v>224</v>
      </c>
      <c r="I97273" t="s">
        <v>116248</v>
      </c>
      <c r="J97273" t="s">
        <v>31</v>
      </c>
      <c r="K97273" s="1">
        <v>44627</v>
      </c>
      <c r="L97273" t="s">
        <v>213547</v>
      </c>
      <c r="M97273" t="s">
        <v>49338</v>
      </c>
      <c r="N97273" t="s">
        <v>38</v>
      </c>
      <c r="O97273" s="2" t="s">
        <v>254059</v>
      </c>
      <c r="P97273" s="2" t="s">
        <v>318895</v>
      </c>
    </row>
    <row r="97274" spans="1:16" x14ac:dyDescent="0.3">
      <c r="A97274" t="s">
        <v>115771</v>
      </c>
      <c r="B97274" t="s">
        <v>20</v>
      </c>
      <c r="C97274">
        <v>34</v>
      </c>
      <c r="D97274" t="s">
        <v>116238</v>
      </c>
      <c r="E97274" t="s">
        <v>113</v>
      </c>
      <c r="F97274" t="s">
        <v>6703</v>
      </c>
      <c r="G97274" t="s">
        <v>1524</v>
      </c>
      <c r="H97274" t="s">
        <v>1523</v>
      </c>
      <c r="I97274" t="s">
        <v>116245</v>
      </c>
      <c r="J97274" t="s">
        <v>16</v>
      </c>
      <c r="K97274" s="1">
        <v>44914</v>
      </c>
      <c r="L97274" t="s">
        <v>213548</v>
      </c>
      <c r="M97274" t="s">
        <v>6704</v>
      </c>
      <c r="N97274" t="s">
        <v>38</v>
      </c>
      <c r="O97274" s="2" t="s">
        <v>218300</v>
      </c>
      <c r="P97274" s="2" t="s">
        <v>318896</v>
      </c>
    </row>
    <row r="97275" spans="1:16" x14ac:dyDescent="0.3">
      <c r="A97275" t="s">
        <v>115772</v>
      </c>
      <c r="B97275" t="s">
        <v>11</v>
      </c>
      <c r="C97275">
        <v>48</v>
      </c>
      <c r="D97275" t="s">
        <v>116239</v>
      </c>
      <c r="E97275" t="s">
        <v>12</v>
      </c>
      <c r="F97275" t="s">
        <v>13042</v>
      </c>
      <c r="G97275" t="s">
        <v>66</v>
      </c>
      <c r="H97275" t="s">
        <v>2072</v>
      </c>
      <c r="I97275" t="s">
        <v>116260</v>
      </c>
      <c r="J97275" t="s">
        <v>85</v>
      </c>
      <c r="K97275" s="1">
        <v>44610</v>
      </c>
      <c r="L97275" t="s">
        <v>213549</v>
      </c>
      <c r="M97275" t="s">
        <v>13043</v>
      </c>
      <c r="N97275" t="s">
        <v>18</v>
      </c>
      <c r="O97275" s="2" t="s">
        <v>222811</v>
      </c>
      <c r="P97275" s="2" t="s">
        <v>318897</v>
      </c>
    </row>
    <row r="97276" spans="1:16" x14ac:dyDescent="0.3">
      <c r="A97276" t="s">
        <v>115773</v>
      </c>
      <c r="B97276" t="s">
        <v>11</v>
      </c>
      <c r="C97276">
        <v>10</v>
      </c>
      <c r="D97276" t="s">
        <v>13222</v>
      </c>
      <c r="E97276" t="s">
        <v>532</v>
      </c>
      <c r="F97276" t="s">
        <v>12424</v>
      </c>
      <c r="G97276" t="s">
        <v>24</v>
      </c>
      <c r="H97276" t="s">
        <v>23</v>
      </c>
      <c r="I97276" t="s">
        <v>116245</v>
      </c>
      <c r="J97276" t="s">
        <v>16</v>
      </c>
      <c r="K97276" s="1">
        <v>44721</v>
      </c>
      <c r="L97276" t="s">
        <v>213550</v>
      </c>
      <c r="M97276" t="s">
        <v>12425</v>
      </c>
      <c r="N97276" t="s">
        <v>18</v>
      </c>
      <c r="O97276" s="2" t="s">
        <v>222363</v>
      </c>
      <c r="P97276" s="2" t="s">
        <v>318898</v>
      </c>
    </row>
    <row r="97277" spans="1:16" x14ac:dyDescent="0.3">
      <c r="A97277" t="s">
        <v>115774</v>
      </c>
      <c r="B97277" t="s">
        <v>11</v>
      </c>
      <c r="C97277">
        <v>68</v>
      </c>
      <c r="D97277" t="s">
        <v>109839</v>
      </c>
      <c r="E97277" t="s">
        <v>15</v>
      </c>
      <c r="F97277" t="s">
        <v>16498</v>
      </c>
      <c r="G97277" t="s">
        <v>12</v>
      </c>
      <c r="H97277" t="s">
        <v>452</v>
      </c>
      <c r="I97277" t="s">
        <v>116260</v>
      </c>
      <c r="J97277" t="s">
        <v>85</v>
      </c>
      <c r="K97277" s="1">
        <v>44736</v>
      </c>
      <c r="L97277" t="s">
        <v>213551</v>
      </c>
      <c r="M97277" t="s">
        <v>16499</v>
      </c>
      <c r="N97277" t="s">
        <v>18</v>
      </c>
      <c r="O97277" s="2" t="s">
        <v>225356</v>
      </c>
      <c r="P97277" s="2" t="s">
        <v>318899</v>
      </c>
    </row>
    <row r="97278" spans="1:16" x14ac:dyDescent="0.3">
      <c r="A97278" t="s">
        <v>115775</v>
      </c>
      <c r="B97278" t="s">
        <v>11</v>
      </c>
      <c r="C97278">
        <v>21</v>
      </c>
      <c r="D97278" t="s">
        <v>116238</v>
      </c>
      <c r="E97278" t="s">
        <v>81</v>
      </c>
      <c r="F97278" t="s">
        <v>15824</v>
      </c>
      <c r="G97278" t="s">
        <v>15</v>
      </c>
      <c r="H97278" t="s">
        <v>14</v>
      </c>
      <c r="I97278" t="s">
        <v>116245</v>
      </c>
      <c r="J97278" t="s">
        <v>16</v>
      </c>
      <c r="K97278" s="1">
        <v>44703</v>
      </c>
      <c r="L97278" t="s">
        <v>213552</v>
      </c>
      <c r="M97278" t="s">
        <v>15825</v>
      </c>
      <c r="N97278" t="s">
        <v>18</v>
      </c>
      <c r="O97278" s="2" t="s">
        <v>224851</v>
      </c>
      <c r="P97278" s="2" t="s">
        <v>318900</v>
      </c>
    </row>
    <row r="97279" spans="1:16" x14ac:dyDescent="0.3">
      <c r="A97279" t="s">
        <v>115776</v>
      </c>
      <c r="B97279" t="s">
        <v>20</v>
      </c>
      <c r="C97279">
        <v>17</v>
      </c>
      <c r="D97279" t="s">
        <v>116240</v>
      </c>
      <c r="E97279" t="s">
        <v>132</v>
      </c>
      <c r="F97279" t="s">
        <v>34046</v>
      </c>
      <c r="G97279" t="s">
        <v>15</v>
      </c>
      <c r="H97279" t="s">
        <v>14</v>
      </c>
      <c r="I97279" t="s">
        <v>116245</v>
      </c>
      <c r="J97279" t="s">
        <v>16</v>
      </c>
      <c r="K97279" s="1">
        <v>44826</v>
      </c>
      <c r="L97279" t="s">
        <v>213553</v>
      </c>
      <c r="M97279" t="s">
        <v>34047</v>
      </c>
      <c r="N97279" t="s">
        <v>18</v>
      </c>
      <c r="O97279" s="2" t="s">
        <v>239819</v>
      </c>
      <c r="P97279" s="2" t="s">
        <v>318901</v>
      </c>
    </row>
    <row r="97280" spans="1:16" x14ac:dyDescent="0.3">
      <c r="A97280" t="s">
        <v>115777</v>
      </c>
      <c r="B97280" t="s">
        <v>20</v>
      </c>
      <c r="C97280">
        <v>27</v>
      </c>
      <c r="D97280" t="s">
        <v>116238</v>
      </c>
      <c r="E97280" t="s">
        <v>285</v>
      </c>
      <c r="F97280" t="s">
        <v>37596</v>
      </c>
      <c r="G97280" t="s">
        <v>1586</v>
      </c>
      <c r="H97280" t="s">
        <v>1585</v>
      </c>
      <c r="I97280" t="s">
        <v>116260</v>
      </c>
      <c r="J97280" t="s">
        <v>85</v>
      </c>
      <c r="K97280" s="1">
        <v>44662</v>
      </c>
      <c r="L97280" t="s">
        <v>213554</v>
      </c>
      <c r="M97280" t="s">
        <v>37597</v>
      </c>
      <c r="N97280" t="s">
        <v>54</v>
      </c>
      <c r="O97280" s="2" t="s">
        <v>243005</v>
      </c>
      <c r="P97280" s="2" t="s">
        <v>318902</v>
      </c>
    </row>
    <row r="97281" spans="1:16" x14ac:dyDescent="0.3">
      <c r="A97281" t="s">
        <v>115778</v>
      </c>
      <c r="B97281" t="s">
        <v>20</v>
      </c>
      <c r="C97281">
        <v>13</v>
      </c>
      <c r="D97281" t="s">
        <v>116240</v>
      </c>
      <c r="E97281" t="s">
        <v>664</v>
      </c>
      <c r="F97281" t="s">
        <v>5411</v>
      </c>
      <c r="G97281" t="s">
        <v>35</v>
      </c>
      <c r="H97281" t="s">
        <v>110</v>
      </c>
      <c r="I97281" t="s">
        <v>116260</v>
      </c>
      <c r="J97281" t="s">
        <v>85</v>
      </c>
      <c r="K97281" s="1">
        <v>44836</v>
      </c>
      <c r="L97281" t="s">
        <v>213555</v>
      </c>
      <c r="M97281" t="s">
        <v>5412</v>
      </c>
      <c r="N97281" t="s">
        <v>18</v>
      </c>
      <c r="O97281" s="2" t="s">
        <v>217416</v>
      </c>
      <c r="P97281" s="2" t="s">
        <v>318903</v>
      </c>
    </row>
    <row r="97282" spans="1:16" x14ac:dyDescent="0.3">
      <c r="A97282" t="s">
        <v>115779</v>
      </c>
      <c r="B97282" t="s">
        <v>11</v>
      </c>
      <c r="C97282">
        <v>81</v>
      </c>
      <c r="D97282" t="s">
        <v>109839</v>
      </c>
      <c r="E97282" t="s">
        <v>35</v>
      </c>
      <c r="F97282" t="s">
        <v>19030</v>
      </c>
      <c r="G97282" t="s">
        <v>15</v>
      </c>
      <c r="H97282" t="s">
        <v>14</v>
      </c>
      <c r="I97282" t="s">
        <v>116245</v>
      </c>
      <c r="J97282" t="s">
        <v>16</v>
      </c>
      <c r="K97282" s="1">
        <v>44794</v>
      </c>
      <c r="L97282" t="s">
        <v>213556</v>
      </c>
      <c r="M97282" t="s">
        <v>19031</v>
      </c>
      <c r="N97282" t="s">
        <v>18</v>
      </c>
      <c r="O97282" s="2" t="s">
        <v>227306</v>
      </c>
      <c r="P97282" s="2" t="s">
        <v>318904</v>
      </c>
    </row>
    <row r="97283" spans="1:16" x14ac:dyDescent="0.3">
      <c r="A97283" t="s">
        <v>115780</v>
      </c>
      <c r="B97283" t="s">
        <v>20</v>
      </c>
      <c r="C97283">
        <v>50</v>
      </c>
      <c r="D97283" t="s">
        <v>116239</v>
      </c>
      <c r="E97283" t="s">
        <v>207</v>
      </c>
      <c r="F97283" t="s">
        <v>18918</v>
      </c>
      <c r="G97283" t="s">
        <v>12</v>
      </c>
      <c r="H97283" t="s">
        <v>452</v>
      </c>
      <c r="I97283" t="s">
        <v>116260</v>
      </c>
      <c r="J97283" t="s">
        <v>85</v>
      </c>
      <c r="K97283" s="1">
        <v>44771</v>
      </c>
      <c r="L97283" t="s">
        <v>213557</v>
      </c>
      <c r="M97283" t="s">
        <v>18919</v>
      </c>
      <c r="N97283" t="s">
        <v>38</v>
      </c>
      <c r="O97283" s="2" t="s">
        <v>227219</v>
      </c>
      <c r="P97283" s="2" t="s">
        <v>318905</v>
      </c>
    </row>
    <row r="97284" spans="1:16" x14ac:dyDescent="0.3">
      <c r="A97284" t="s">
        <v>115781</v>
      </c>
      <c r="B97284" t="s">
        <v>11</v>
      </c>
      <c r="C97284">
        <v>37</v>
      </c>
      <c r="D97284" t="s">
        <v>116239</v>
      </c>
      <c r="E97284" t="s">
        <v>56</v>
      </c>
      <c r="F97284" t="s">
        <v>60415</v>
      </c>
      <c r="G97284" t="s">
        <v>90</v>
      </c>
      <c r="H97284" t="s">
        <v>89</v>
      </c>
      <c r="I97284" t="s">
        <v>116262</v>
      </c>
      <c r="J97284" t="s">
        <v>91</v>
      </c>
      <c r="K97284" s="1">
        <v>44654</v>
      </c>
      <c r="L97284" t="s">
        <v>213558</v>
      </c>
      <c r="M97284" t="s">
        <v>60416</v>
      </c>
      <c r="N97284" t="s">
        <v>54</v>
      </c>
      <c r="O97284" s="2" t="s">
        <v>264785</v>
      </c>
      <c r="P97284" s="2" t="s">
        <v>318906</v>
      </c>
    </row>
    <row r="97285" spans="1:16" x14ac:dyDescent="0.3">
      <c r="A97285" t="s">
        <v>115782</v>
      </c>
      <c r="B97285" t="s">
        <v>20</v>
      </c>
      <c r="C97285">
        <v>36</v>
      </c>
      <c r="D97285" t="s">
        <v>116239</v>
      </c>
      <c r="E97285" t="s">
        <v>305</v>
      </c>
      <c r="F97285" t="s">
        <v>17022</v>
      </c>
      <c r="G97285" t="s">
        <v>788</v>
      </c>
      <c r="H97285" t="s">
        <v>787</v>
      </c>
      <c r="I97285" t="s">
        <v>116262</v>
      </c>
      <c r="J97285" t="s">
        <v>91</v>
      </c>
      <c r="K97285" s="1">
        <v>44833</v>
      </c>
      <c r="L97285" t="s">
        <v>213559</v>
      </c>
      <c r="M97285" t="s">
        <v>17023</v>
      </c>
      <c r="N97285" t="s">
        <v>54</v>
      </c>
      <c r="O97285" s="2" t="s">
        <v>225753</v>
      </c>
      <c r="P97285" s="2" t="s">
        <v>318907</v>
      </c>
    </row>
    <row r="97286" spans="1:16" x14ac:dyDescent="0.3">
      <c r="A97286" t="s">
        <v>115783</v>
      </c>
      <c r="B97286" t="s">
        <v>20</v>
      </c>
      <c r="C97286">
        <v>70</v>
      </c>
      <c r="D97286" t="s">
        <v>109839</v>
      </c>
      <c r="E97286" t="s">
        <v>344</v>
      </c>
      <c r="F97286" t="s">
        <v>12157</v>
      </c>
      <c r="G97286" t="s">
        <v>15</v>
      </c>
      <c r="H97286" t="s">
        <v>14</v>
      </c>
      <c r="I97286" t="s">
        <v>116245</v>
      </c>
      <c r="J97286" t="s">
        <v>16</v>
      </c>
      <c r="K97286" s="1">
        <v>44847</v>
      </c>
      <c r="L97286" t="s">
        <v>213560</v>
      </c>
      <c r="M97286" t="s">
        <v>12158</v>
      </c>
      <c r="N97286" t="s">
        <v>54</v>
      </c>
      <c r="O97286" s="2" t="s">
        <v>222166</v>
      </c>
      <c r="P97286" s="2" t="s">
        <v>318908</v>
      </c>
    </row>
    <row r="97287" spans="1:16" x14ac:dyDescent="0.3">
      <c r="A97287" t="s">
        <v>115784</v>
      </c>
      <c r="B97287" t="s">
        <v>20</v>
      </c>
      <c r="C97287">
        <v>3</v>
      </c>
      <c r="D97287" t="s">
        <v>13222</v>
      </c>
      <c r="E97287" t="s">
        <v>35</v>
      </c>
      <c r="F97287" t="s">
        <v>8402</v>
      </c>
      <c r="G97287" t="s">
        <v>90</v>
      </c>
      <c r="H97287" t="s">
        <v>89</v>
      </c>
      <c r="I97287" t="s">
        <v>116262</v>
      </c>
      <c r="J97287" t="s">
        <v>91</v>
      </c>
      <c r="K97287" s="1">
        <v>44707</v>
      </c>
      <c r="L97287" t="s">
        <v>213561</v>
      </c>
      <c r="M97287" t="s">
        <v>8403</v>
      </c>
      <c r="N97287" t="s">
        <v>18</v>
      </c>
      <c r="O97287" s="2" t="s">
        <v>219491</v>
      </c>
      <c r="P97287" s="2" t="s">
        <v>318909</v>
      </c>
    </row>
    <row r="97288" spans="1:16" x14ac:dyDescent="0.3">
      <c r="A97288" t="s">
        <v>115785</v>
      </c>
      <c r="B97288" t="s">
        <v>20</v>
      </c>
      <c r="C97288">
        <v>40</v>
      </c>
      <c r="D97288" t="s">
        <v>116239</v>
      </c>
      <c r="E97288" t="s">
        <v>35</v>
      </c>
      <c r="F97288" t="s">
        <v>4774</v>
      </c>
      <c r="G97288" t="s">
        <v>339</v>
      </c>
      <c r="H97288" t="s">
        <v>338</v>
      </c>
      <c r="I97288" t="s">
        <v>116245</v>
      </c>
      <c r="J97288" t="s">
        <v>16</v>
      </c>
      <c r="K97288" s="1">
        <v>44829</v>
      </c>
      <c r="L97288" t="s">
        <v>213562</v>
      </c>
      <c r="M97288" t="s">
        <v>4775</v>
      </c>
      <c r="N97288" t="s">
        <v>18</v>
      </c>
      <c r="O97288" s="2" t="s">
        <v>216984</v>
      </c>
      <c r="P97288" s="2" t="s">
        <v>318910</v>
      </c>
    </row>
    <row r="97289" spans="1:16" x14ac:dyDescent="0.3">
      <c r="A97289" t="s">
        <v>115786</v>
      </c>
      <c r="B97289" t="s">
        <v>11</v>
      </c>
      <c r="C97289">
        <v>45</v>
      </c>
      <c r="D97289" t="s">
        <v>116239</v>
      </c>
      <c r="E97289" t="s">
        <v>344</v>
      </c>
      <c r="F97289" t="s">
        <v>21958</v>
      </c>
      <c r="G97289" t="s">
        <v>24</v>
      </c>
      <c r="H97289" t="s">
        <v>23</v>
      </c>
      <c r="I97289" t="s">
        <v>116245</v>
      </c>
      <c r="J97289" t="s">
        <v>16</v>
      </c>
      <c r="K97289" s="1">
        <v>44654</v>
      </c>
      <c r="L97289" t="s">
        <v>213563</v>
      </c>
      <c r="M97289" t="s">
        <v>21959</v>
      </c>
      <c r="N97289" t="s">
        <v>54</v>
      </c>
      <c r="O97289" s="2" t="s">
        <v>229607</v>
      </c>
      <c r="P97289" s="2" t="s">
        <v>318911</v>
      </c>
    </row>
    <row r="97290" spans="1:16" x14ac:dyDescent="0.3">
      <c r="A97290" t="s">
        <v>115787</v>
      </c>
      <c r="B97290" t="s">
        <v>11</v>
      </c>
      <c r="C97290">
        <v>16</v>
      </c>
      <c r="D97290" t="s">
        <v>116240</v>
      </c>
      <c r="E97290" t="s">
        <v>146</v>
      </c>
      <c r="F97290" t="s">
        <v>36145</v>
      </c>
      <c r="G97290" t="s">
        <v>129</v>
      </c>
      <c r="H97290" t="s">
        <v>128</v>
      </c>
      <c r="I97290" t="s">
        <v>116265</v>
      </c>
      <c r="J97290" t="s">
        <v>100</v>
      </c>
      <c r="K97290" s="1">
        <v>44766</v>
      </c>
      <c r="L97290" t="s">
        <v>213564</v>
      </c>
      <c r="M97290" t="s">
        <v>36146</v>
      </c>
      <c r="N97290" t="s">
        <v>38</v>
      </c>
      <c r="O97290" s="2" t="s">
        <v>241692</v>
      </c>
      <c r="P97290" s="2" t="s">
        <v>318912</v>
      </c>
    </row>
    <row r="97291" spans="1:16" x14ac:dyDescent="0.3">
      <c r="A97291" t="s">
        <v>115788</v>
      </c>
      <c r="B97291" t="s">
        <v>20</v>
      </c>
      <c r="C97291">
        <v>45</v>
      </c>
      <c r="D97291" t="s">
        <v>116239</v>
      </c>
      <c r="E97291" t="s">
        <v>43</v>
      </c>
      <c r="F97291" t="s">
        <v>24604</v>
      </c>
      <c r="G97291" t="s">
        <v>90</v>
      </c>
      <c r="H97291" t="s">
        <v>89</v>
      </c>
      <c r="I97291" t="s">
        <v>116262</v>
      </c>
      <c r="J97291" t="s">
        <v>91</v>
      </c>
      <c r="K97291" s="1">
        <v>44563</v>
      </c>
      <c r="L97291" t="s">
        <v>213565</v>
      </c>
      <c r="M97291" t="s">
        <v>24605</v>
      </c>
      <c r="N97291" t="s">
        <v>38</v>
      </c>
      <c r="O97291" s="2" t="s">
        <v>231740</v>
      </c>
      <c r="P97291" s="2" t="s">
        <v>318913</v>
      </c>
    </row>
    <row r="97292" spans="1:16" x14ac:dyDescent="0.3">
      <c r="A97292" t="s">
        <v>115789</v>
      </c>
      <c r="B97292" t="s">
        <v>20</v>
      </c>
      <c r="C97292">
        <v>29</v>
      </c>
      <c r="D97292" t="s">
        <v>116238</v>
      </c>
      <c r="E97292" t="s">
        <v>180</v>
      </c>
      <c r="F97292" t="s">
        <v>8377</v>
      </c>
      <c r="G97292" t="s">
        <v>15</v>
      </c>
      <c r="H97292" t="s">
        <v>14</v>
      </c>
      <c r="I97292" t="s">
        <v>116245</v>
      </c>
      <c r="J97292" t="s">
        <v>16</v>
      </c>
      <c r="K97292" s="1">
        <v>44724</v>
      </c>
      <c r="L97292" t="s">
        <v>213566</v>
      </c>
      <c r="M97292" t="s">
        <v>8378</v>
      </c>
      <c r="N97292" t="s">
        <v>18</v>
      </c>
      <c r="O97292" s="2" t="s">
        <v>219473</v>
      </c>
      <c r="P97292" s="2" t="s">
        <v>318914</v>
      </c>
    </row>
    <row r="97293" spans="1:16" x14ac:dyDescent="0.3">
      <c r="A97293" t="s">
        <v>115790</v>
      </c>
      <c r="B97293" t="s">
        <v>20</v>
      </c>
      <c r="C97293">
        <v>77</v>
      </c>
      <c r="D97293" t="s">
        <v>109839</v>
      </c>
      <c r="E97293" t="s">
        <v>929</v>
      </c>
      <c r="F97293" t="s">
        <v>2695</v>
      </c>
      <c r="G97293" t="s">
        <v>747</v>
      </c>
      <c r="H97293" t="s">
        <v>746</v>
      </c>
      <c r="I97293" t="s">
        <v>116260</v>
      </c>
      <c r="J97293" t="s">
        <v>85</v>
      </c>
      <c r="K97293" s="1">
        <v>44581</v>
      </c>
      <c r="L97293" t="s">
        <v>213567</v>
      </c>
      <c r="M97293" t="s">
        <v>2696</v>
      </c>
      <c r="N97293" t="s">
        <v>54</v>
      </c>
      <c r="O97293" s="2" t="s">
        <v>215613</v>
      </c>
      <c r="P97293" s="2" t="s">
        <v>318915</v>
      </c>
    </row>
    <row r="97294" spans="1:16" x14ac:dyDescent="0.3">
      <c r="A97294" t="s">
        <v>115791</v>
      </c>
      <c r="B97294" t="s">
        <v>20</v>
      </c>
      <c r="C97294">
        <v>30</v>
      </c>
      <c r="D97294" t="s">
        <v>116238</v>
      </c>
      <c r="E97294" t="s">
        <v>27</v>
      </c>
      <c r="F97294" t="s">
        <v>17376</v>
      </c>
      <c r="G97294" t="s">
        <v>90</v>
      </c>
      <c r="H97294" t="s">
        <v>89</v>
      </c>
      <c r="I97294" t="s">
        <v>116262</v>
      </c>
      <c r="J97294" t="s">
        <v>91</v>
      </c>
      <c r="K97294" s="1">
        <v>44616</v>
      </c>
      <c r="L97294" t="s">
        <v>213568</v>
      </c>
      <c r="M97294" t="s">
        <v>17377</v>
      </c>
      <c r="N97294" t="s">
        <v>54</v>
      </c>
      <c r="O97294" s="2" t="s">
        <v>226026</v>
      </c>
      <c r="P97294" s="2" t="s">
        <v>318916</v>
      </c>
    </row>
    <row r="97295" spans="1:16" x14ac:dyDescent="0.3">
      <c r="A97295" t="s">
        <v>115792</v>
      </c>
      <c r="B97295" t="s">
        <v>20</v>
      </c>
      <c r="C97295">
        <v>50</v>
      </c>
      <c r="D97295" t="s">
        <v>116239</v>
      </c>
      <c r="E97295" t="s">
        <v>1038</v>
      </c>
      <c r="F97295" t="s">
        <v>12286</v>
      </c>
      <c r="G97295" t="s">
        <v>35</v>
      </c>
      <c r="H97295" t="s">
        <v>110</v>
      </c>
      <c r="I97295" t="s">
        <v>116260</v>
      </c>
      <c r="J97295" t="s">
        <v>85</v>
      </c>
      <c r="K97295" s="1">
        <v>44670</v>
      </c>
      <c r="L97295" t="s">
        <v>213569</v>
      </c>
      <c r="M97295" t="s">
        <v>12287</v>
      </c>
      <c r="N97295" t="s">
        <v>18</v>
      </c>
      <c r="O97295" s="2" t="s">
        <v>222260</v>
      </c>
      <c r="P97295" s="2" t="s">
        <v>318917</v>
      </c>
    </row>
    <row r="97296" spans="1:16" x14ac:dyDescent="0.3">
      <c r="A97296" t="s">
        <v>115793</v>
      </c>
      <c r="B97296" t="s">
        <v>20</v>
      </c>
      <c r="C97296">
        <v>60</v>
      </c>
      <c r="D97296" t="s">
        <v>116239</v>
      </c>
      <c r="E97296" t="s">
        <v>30</v>
      </c>
      <c r="F97296" t="s">
        <v>13410</v>
      </c>
      <c r="G97296" t="s">
        <v>612</v>
      </c>
      <c r="H97296" t="s">
        <v>1885</v>
      </c>
      <c r="I97296" t="s">
        <v>116265</v>
      </c>
      <c r="J97296" t="s">
        <v>100</v>
      </c>
      <c r="K97296" s="1">
        <v>44779</v>
      </c>
      <c r="L97296" t="s">
        <v>213570</v>
      </c>
      <c r="M97296" t="s">
        <v>13411</v>
      </c>
      <c r="N97296" t="s">
        <v>38</v>
      </c>
      <c r="O97296" s="2" t="s">
        <v>223074</v>
      </c>
      <c r="P97296" s="2" t="s">
        <v>318918</v>
      </c>
    </row>
    <row r="97297" spans="1:16" x14ac:dyDescent="0.3">
      <c r="A97297" t="s">
        <v>115794</v>
      </c>
      <c r="B97297" t="s">
        <v>11</v>
      </c>
      <c r="C97297">
        <v>63</v>
      </c>
      <c r="D97297" t="s">
        <v>109839</v>
      </c>
      <c r="E97297" t="s">
        <v>314</v>
      </c>
      <c r="F97297" t="s">
        <v>3946</v>
      </c>
      <c r="G97297" t="s">
        <v>656</v>
      </c>
      <c r="H97297" t="s">
        <v>655</v>
      </c>
      <c r="I97297" t="s">
        <v>116260</v>
      </c>
      <c r="J97297" t="s">
        <v>85</v>
      </c>
      <c r="K97297" s="1">
        <v>44735</v>
      </c>
      <c r="L97297" t="s">
        <v>213571</v>
      </c>
      <c r="M97297" t="s">
        <v>3947</v>
      </c>
      <c r="N97297" t="s">
        <v>18</v>
      </c>
      <c r="O97297" s="2" t="s">
        <v>216430</v>
      </c>
      <c r="P97297" s="2" t="s">
        <v>318919</v>
      </c>
    </row>
    <row r="97298" spans="1:16" x14ac:dyDescent="0.3">
      <c r="A97298" t="s">
        <v>115795</v>
      </c>
      <c r="B97298" t="s">
        <v>20</v>
      </c>
      <c r="C97298">
        <v>65</v>
      </c>
      <c r="D97298" t="s">
        <v>109839</v>
      </c>
      <c r="E97298" t="s">
        <v>12</v>
      </c>
      <c r="F97298" t="s">
        <v>38449</v>
      </c>
      <c r="G97298" t="s">
        <v>612</v>
      </c>
      <c r="H97298" t="s">
        <v>1885</v>
      </c>
      <c r="I97298" t="s">
        <v>116265</v>
      </c>
      <c r="J97298" t="s">
        <v>100</v>
      </c>
      <c r="K97298" s="1">
        <v>44614</v>
      </c>
      <c r="L97298" t="s">
        <v>213572</v>
      </c>
      <c r="M97298" t="s">
        <v>38450</v>
      </c>
      <c r="N97298" t="s">
        <v>18</v>
      </c>
      <c r="O97298" s="2" t="s">
        <v>243787</v>
      </c>
      <c r="P97298" s="2" t="s">
        <v>318920</v>
      </c>
    </row>
    <row r="97299" spans="1:16" x14ac:dyDescent="0.3">
      <c r="A97299" t="s">
        <v>115796</v>
      </c>
      <c r="B97299" t="s">
        <v>20</v>
      </c>
      <c r="C97299">
        <v>40</v>
      </c>
      <c r="D97299" t="s">
        <v>116239</v>
      </c>
      <c r="E97299" t="s">
        <v>622</v>
      </c>
      <c r="F97299" t="s">
        <v>7077</v>
      </c>
      <c r="G97299" t="s">
        <v>15</v>
      </c>
      <c r="H97299" t="s">
        <v>14</v>
      </c>
      <c r="I97299" t="s">
        <v>116245</v>
      </c>
      <c r="J97299" t="s">
        <v>16</v>
      </c>
      <c r="K97299" s="1">
        <v>44912</v>
      </c>
      <c r="L97299" t="s">
        <v>213573</v>
      </c>
      <c r="M97299" t="s">
        <v>7078</v>
      </c>
      <c r="N97299" t="s">
        <v>38</v>
      </c>
      <c r="O97299" s="2" t="s">
        <v>218562</v>
      </c>
      <c r="P97299" s="2" t="s">
        <v>318921</v>
      </c>
    </row>
    <row r="97300" spans="1:16" x14ac:dyDescent="0.3">
      <c r="A97300" t="s">
        <v>115797</v>
      </c>
      <c r="B97300" t="s">
        <v>11</v>
      </c>
      <c r="C97300">
        <v>15</v>
      </c>
      <c r="D97300" t="s">
        <v>116240</v>
      </c>
      <c r="E97300" t="s">
        <v>30</v>
      </c>
      <c r="F97300" t="s">
        <v>21410</v>
      </c>
      <c r="G97300" t="s">
        <v>15</v>
      </c>
      <c r="H97300" t="s">
        <v>14</v>
      </c>
      <c r="I97300" t="s">
        <v>116245</v>
      </c>
      <c r="J97300" t="s">
        <v>16</v>
      </c>
      <c r="K97300" s="1">
        <v>44893</v>
      </c>
      <c r="L97300" t="s">
        <v>213574</v>
      </c>
      <c r="M97300" t="s">
        <v>21411</v>
      </c>
      <c r="N97300" t="s">
        <v>38</v>
      </c>
      <c r="O97300" s="2" t="s">
        <v>229176</v>
      </c>
      <c r="P97300" s="2" t="s">
        <v>318922</v>
      </c>
    </row>
    <row r="97301" spans="1:16" x14ac:dyDescent="0.3">
      <c r="A97301" t="s">
        <v>115798</v>
      </c>
      <c r="B97301" t="s">
        <v>20</v>
      </c>
      <c r="C97301">
        <v>63</v>
      </c>
      <c r="D97301" t="s">
        <v>109839</v>
      </c>
      <c r="E97301" t="s">
        <v>132</v>
      </c>
      <c r="F97301" t="s">
        <v>20161</v>
      </c>
      <c r="G97301" t="s">
        <v>24</v>
      </c>
      <c r="H97301" t="s">
        <v>23</v>
      </c>
      <c r="I97301" t="s">
        <v>116245</v>
      </c>
      <c r="J97301" t="s">
        <v>16</v>
      </c>
      <c r="K97301" s="1">
        <v>44793</v>
      </c>
      <c r="L97301" t="s">
        <v>213575</v>
      </c>
      <c r="M97301" t="s">
        <v>20162</v>
      </c>
      <c r="N97301" t="s">
        <v>18</v>
      </c>
      <c r="O97301" s="2" t="s">
        <v>228192</v>
      </c>
      <c r="P97301" s="2" t="s">
        <v>318923</v>
      </c>
    </row>
    <row r="97302" spans="1:16" x14ac:dyDescent="0.3">
      <c r="A97302" t="s">
        <v>115799</v>
      </c>
      <c r="B97302" t="s">
        <v>11</v>
      </c>
      <c r="C97302">
        <v>28</v>
      </c>
      <c r="D97302" t="s">
        <v>116238</v>
      </c>
      <c r="E97302" t="s">
        <v>35</v>
      </c>
      <c r="F97302" t="s">
        <v>20534</v>
      </c>
      <c r="G97302" t="s">
        <v>951</v>
      </c>
      <c r="H97302" t="s">
        <v>3062</v>
      </c>
      <c r="I97302" t="s">
        <v>116260</v>
      </c>
      <c r="J97302" t="s">
        <v>85</v>
      </c>
      <c r="K97302" s="1">
        <v>44859</v>
      </c>
      <c r="L97302" t="s">
        <v>213576</v>
      </c>
      <c r="M97302" t="s">
        <v>20535</v>
      </c>
      <c r="N97302" t="s">
        <v>18</v>
      </c>
      <c r="O97302" s="2" t="s">
        <v>228480</v>
      </c>
      <c r="P97302" s="2" t="s">
        <v>318924</v>
      </c>
    </row>
    <row r="97303" spans="1:16" x14ac:dyDescent="0.3">
      <c r="A97303" t="s">
        <v>115800</v>
      </c>
      <c r="B97303" t="s">
        <v>11</v>
      </c>
      <c r="C97303">
        <v>38</v>
      </c>
      <c r="D97303" t="s">
        <v>116239</v>
      </c>
      <c r="E97303" t="s">
        <v>35</v>
      </c>
      <c r="F97303" t="s">
        <v>21360</v>
      </c>
      <c r="G97303" t="s">
        <v>155</v>
      </c>
      <c r="H97303" t="s">
        <v>964</v>
      </c>
      <c r="I97303" t="s">
        <v>116252</v>
      </c>
      <c r="J97303" t="s">
        <v>46</v>
      </c>
      <c r="K97303" s="1">
        <v>44717</v>
      </c>
      <c r="L97303" t="s">
        <v>213577</v>
      </c>
      <c r="M97303" t="s">
        <v>21361</v>
      </c>
      <c r="N97303" t="s">
        <v>54</v>
      </c>
      <c r="O97303" s="2" t="s">
        <v>229136</v>
      </c>
      <c r="P97303" s="2" t="s">
        <v>318925</v>
      </c>
    </row>
    <row r="97304" spans="1:16" x14ac:dyDescent="0.3">
      <c r="A97304" t="s">
        <v>115801</v>
      </c>
      <c r="B97304" t="s">
        <v>20</v>
      </c>
      <c r="C97304">
        <v>73</v>
      </c>
      <c r="D97304" t="s">
        <v>109839</v>
      </c>
      <c r="E97304" t="s">
        <v>929</v>
      </c>
      <c r="F97304" t="s">
        <v>9322</v>
      </c>
      <c r="G97304" t="s">
        <v>84</v>
      </c>
      <c r="H97304" t="s">
        <v>83</v>
      </c>
      <c r="I97304" t="s">
        <v>116260</v>
      </c>
      <c r="J97304" t="s">
        <v>85</v>
      </c>
      <c r="K97304" s="1">
        <v>44620</v>
      </c>
      <c r="L97304" t="s">
        <v>213578</v>
      </c>
      <c r="M97304" t="s">
        <v>9323</v>
      </c>
      <c r="N97304" t="s">
        <v>54</v>
      </c>
      <c r="O97304" s="2" t="s">
        <v>220127</v>
      </c>
      <c r="P97304" s="2" t="s">
        <v>318926</v>
      </c>
    </row>
    <row r="97305" spans="1:16" x14ac:dyDescent="0.3">
      <c r="A97305" t="s">
        <v>115802</v>
      </c>
      <c r="B97305" t="s">
        <v>11</v>
      </c>
      <c r="C97305">
        <v>87</v>
      </c>
      <c r="D97305" t="s">
        <v>109839</v>
      </c>
      <c r="E97305" t="s">
        <v>35</v>
      </c>
      <c r="F97305" t="s">
        <v>11193</v>
      </c>
      <c r="G97305" t="s">
        <v>329</v>
      </c>
      <c r="H97305" t="s">
        <v>328</v>
      </c>
      <c r="I97305" t="s">
        <v>116248</v>
      </c>
      <c r="J97305" t="s">
        <v>31</v>
      </c>
      <c r="K97305" s="1">
        <v>44680</v>
      </c>
      <c r="L97305" t="s">
        <v>213579</v>
      </c>
      <c r="M97305" t="s">
        <v>11194</v>
      </c>
      <c r="N97305" t="s">
        <v>38</v>
      </c>
      <c r="O97305" s="2" t="s">
        <v>221469</v>
      </c>
      <c r="P97305" s="2" t="s">
        <v>318927</v>
      </c>
    </row>
    <row r="97306" spans="1:16" x14ac:dyDescent="0.3">
      <c r="A97306" t="s">
        <v>115803</v>
      </c>
      <c r="B97306" t="s">
        <v>11</v>
      </c>
      <c r="C97306">
        <v>61</v>
      </c>
      <c r="D97306" t="s">
        <v>109839</v>
      </c>
      <c r="E97306" t="s">
        <v>132</v>
      </c>
      <c r="F97306" t="s">
        <v>28227</v>
      </c>
      <c r="G97306" t="s">
        <v>24</v>
      </c>
      <c r="H97306" t="s">
        <v>23</v>
      </c>
      <c r="I97306" t="s">
        <v>116245</v>
      </c>
      <c r="J97306" t="s">
        <v>16</v>
      </c>
      <c r="K97306" s="1">
        <v>44673</v>
      </c>
      <c r="L97306" t="s">
        <v>213580</v>
      </c>
      <c r="M97306" t="s">
        <v>28228</v>
      </c>
      <c r="N97306" t="s">
        <v>54</v>
      </c>
      <c r="O97306" s="2" t="s">
        <v>234755</v>
      </c>
      <c r="P97306" s="2" t="s">
        <v>318928</v>
      </c>
    </row>
    <row r="97307" spans="1:16" x14ac:dyDescent="0.3">
      <c r="A97307" t="s">
        <v>115804</v>
      </c>
      <c r="B97307" t="s">
        <v>20</v>
      </c>
      <c r="C97307">
        <v>76</v>
      </c>
      <c r="D97307" t="s">
        <v>109839</v>
      </c>
      <c r="E97307" t="s">
        <v>132</v>
      </c>
      <c r="F97307" t="s">
        <v>2302</v>
      </c>
      <c r="G97307" t="s">
        <v>52</v>
      </c>
      <c r="H97307" t="s">
        <v>51</v>
      </c>
      <c r="I97307" t="s">
        <v>116248</v>
      </c>
      <c r="J97307" t="s">
        <v>31</v>
      </c>
      <c r="K97307" s="1">
        <v>44719</v>
      </c>
      <c r="L97307" t="s">
        <v>213581</v>
      </c>
      <c r="M97307" t="s">
        <v>2303</v>
      </c>
      <c r="N97307" t="s">
        <v>54</v>
      </c>
      <c r="O97307" s="2" t="s">
        <v>215357</v>
      </c>
      <c r="P97307" s="2" t="s">
        <v>318929</v>
      </c>
    </row>
    <row r="97308" spans="1:16" x14ac:dyDescent="0.3">
      <c r="A97308" t="s">
        <v>115805</v>
      </c>
      <c r="B97308" t="s">
        <v>11</v>
      </c>
      <c r="C97308">
        <v>23</v>
      </c>
      <c r="D97308" t="s">
        <v>116238</v>
      </c>
      <c r="E97308" t="s">
        <v>132</v>
      </c>
      <c r="F97308" t="s">
        <v>1873</v>
      </c>
      <c r="G97308" t="s">
        <v>132</v>
      </c>
      <c r="H97308" t="s">
        <v>217</v>
      </c>
      <c r="I97308" t="s">
        <v>116260</v>
      </c>
      <c r="J97308" t="s">
        <v>85</v>
      </c>
      <c r="K97308" s="1">
        <v>44596</v>
      </c>
      <c r="L97308" t="s">
        <v>213582</v>
      </c>
      <c r="M97308" t="s">
        <v>1874</v>
      </c>
      <c r="N97308" t="s">
        <v>18</v>
      </c>
      <c r="O97308" s="2" t="s">
        <v>215086</v>
      </c>
      <c r="P97308" s="2" t="s">
        <v>318930</v>
      </c>
    </row>
    <row r="97309" spans="1:16" x14ac:dyDescent="0.3">
      <c r="A97309" t="s">
        <v>115806</v>
      </c>
      <c r="B97309" t="s">
        <v>11</v>
      </c>
      <c r="C97309">
        <v>19</v>
      </c>
      <c r="D97309" t="s">
        <v>116240</v>
      </c>
      <c r="E97309" t="s">
        <v>132</v>
      </c>
      <c r="F97309" t="s">
        <v>20703</v>
      </c>
      <c r="G97309" t="s">
        <v>15</v>
      </c>
      <c r="H97309" t="s">
        <v>14</v>
      </c>
      <c r="I97309" t="s">
        <v>116245</v>
      </c>
      <c r="J97309" t="s">
        <v>16</v>
      </c>
      <c r="K97309" s="1">
        <v>44919</v>
      </c>
      <c r="L97309" t="s">
        <v>213583</v>
      </c>
      <c r="M97309" t="s">
        <v>20704</v>
      </c>
      <c r="N97309" t="s">
        <v>38</v>
      </c>
      <c r="O97309" s="2" t="s">
        <v>228613</v>
      </c>
      <c r="P97309" s="2" t="s">
        <v>318931</v>
      </c>
    </row>
    <row r="97310" spans="1:16" x14ac:dyDescent="0.3">
      <c r="A97310" t="s">
        <v>115807</v>
      </c>
      <c r="B97310" t="s">
        <v>11</v>
      </c>
      <c r="C97310">
        <v>34</v>
      </c>
      <c r="D97310" t="s">
        <v>116238</v>
      </c>
      <c r="E97310" t="s">
        <v>27</v>
      </c>
      <c r="F97310" t="s">
        <v>6986</v>
      </c>
      <c r="G97310" t="s">
        <v>132</v>
      </c>
      <c r="H97310" t="s">
        <v>217</v>
      </c>
      <c r="I97310" t="s">
        <v>116260</v>
      </c>
      <c r="J97310" t="s">
        <v>85</v>
      </c>
      <c r="K97310" s="1">
        <v>44637</v>
      </c>
      <c r="L97310" t="s">
        <v>213584</v>
      </c>
      <c r="M97310" t="s">
        <v>6987</v>
      </c>
      <c r="N97310" t="s">
        <v>38</v>
      </c>
      <c r="O97310" s="2" t="s">
        <v>218499</v>
      </c>
      <c r="P97310" s="2" t="s">
        <v>318932</v>
      </c>
    </row>
    <row r="97311" spans="1:16" x14ac:dyDescent="0.3">
      <c r="A97311" t="s">
        <v>115808</v>
      </c>
      <c r="B97311" t="s">
        <v>11</v>
      </c>
      <c r="C97311">
        <v>46</v>
      </c>
      <c r="D97311" t="s">
        <v>116239</v>
      </c>
      <c r="E97311" t="s">
        <v>43</v>
      </c>
      <c r="F97311" t="s">
        <v>7218</v>
      </c>
      <c r="G97311" t="s">
        <v>73</v>
      </c>
      <c r="H97311" t="s">
        <v>72</v>
      </c>
      <c r="I97311" t="s">
        <v>116245</v>
      </c>
      <c r="J97311" t="s">
        <v>16</v>
      </c>
      <c r="K97311" s="1">
        <v>44889</v>
      </c>
      <c r="L97311" t="s">
        <v>213585</v>
      </c>
      <c r="M97311" t="s">
        <v>7219</v>
      </c>
      <c r="N97311" t="s">
        <v>18</v>
      </c>
      <c r="O97311" s="2" t="s">
        <v>218661</v>
      </c>
      <c r="P97311" s="2" t="s">
        <v>318933</v>
      </c>
    </row>
    <row r="97312" spans="1:16" x14ac:dyDescent="0.3">
      <c r="A97312" t="s">
        <v>115809</v>
      </c>
      <c r="B97312" t="s">
        <v>20</v>
      </c>
      <c r="C97312">
        <v>5</v>
      </c>
      <c r="D97312" t="s">
        <v>13222</v>
      </c>
      <c r="E97312" t="s">
        <v>426</v>
      </c>
      <c r="F97312" t="s">
        <v>2323</v>
      </c>
      <c r="G97312" t="s">
        <v>317</v>
      </c>
      <c r="H97312" t="s">
        <v>316</v>
      </c>
      <c r="I97312" t="s">
        <v>116260</v>
      </c>
      <c r="J97312" t="s">
        <v>85</v>
      </c>
      <c r="K97312" s="1">
        <v>44893</v>
      </c>
      <c r="L97312" t="s">
        <v>213586</v>
      </c>
      <c r="M97312" t="s">
        <v>2324</v>
      </c>
      <c r="N97312" t="s">
        <v>54</v>
      </c>
      <c r="O97312" s="2" t="s">
        <v>215371</v>
      </c>
      <c r="P97312" s="2" t="s">
        <v>318934</v>
      </c>
    </row>
    <row r="97313" spans="1:16" x14ac:dyDescent="0.3">
      <c r="A97313" t="s">
        <v>115810</v>
      </c>
      <c r="B97313" t="s">
        <v>11</v>
      </c>
      <c r="C97313">
        <v>79</v>
      </c>
      <c r="D97313" t="s">
        <v>109839</v>
      </c>
      <c r="E97313" t="s">
        <v>155</v>
      </c>
      <c r="F97313" t="s">
        <v>22073</v>
      </c>
      <c r="G97313" t="s">
        <v>90</v>
      </c>
      <c r="H97313" t="s">
        <v>89</v>
      </c>
      <c r="I97313" t="s">
        <v>116262</v>
      </c>
      <c r="J97313" t="s">
        <v>91</v>
      </c>
      <c r="K97313" s="1">
        <v>44637</v>
      </c>
      <c r="L97313" t="s">
        <v>213587</v>
      </c>
      <c r="M97313" t="s">
        <v>22074</v>
      </c>
      <c r="N97313" t="s">
        <v>54</v>
      </c>
      <c r="O97313" s="2" t="s">
        <v>229699</v>
      </c>
      <c r="P97313" s="2" t="s">
        <v>318935</v>
      </c>
    </row>
    <row r="97314" spans="1:16" x14ac:dyDescent="0.3">
      <c r="A97314" t="s">
        <v>115811</v>
      </c>
      <c r="B97314" t="s">
        <v>20</v>
      </c>
      <c r="C97314">
        <v>34</v>
      </c>
      <c r="D97314" t="s">
        <v>116238</v>
      </c>
      <c r="E97314" t="s">
        <v>132</v>
      </c>
      <c r="F97314" t="s">
        <v>35796</v>
      </c>
      <c r="G97314" t="s">
        <v>70</v>
      </c>
      <c r="H97314" t="s">
        <v>1548</v>
      </c>
      <c r="I97314" t="s">
        <v>116265</v>
      </c>
      <c r="J97314" t="s">
        <v>100</v>
      </c>
      <c r="K97314" s="1">
        <v>44902</v>
      </c>
      <c r="L97314" t="s">
        <v>213588</v>
      </c>
      <c r="M97314" t="s">
        <v>35797</v>
      </c>
      <c r="N97314" t="s">
        <v>18</v>
      </c>
      <c r="O97314" s="2" t="s">
        <v>241381</v>
      </c>
      <c r="P97314" s="2" t="s">
        <v>318936</v>
      </c>
    </row>
    <row r="97315" spans="1:16" x14ac:dyDescent="0.3">
      <c r="A97315" t="s">
        <v>115812</v>
      </c>
      <c r="B97315" t="s">
        <v>11</v>
      </c>
      <c r="C97315">
        <v>78</v>
      </c>
      <c r="D97315" t="s">
        <v>109839</v>
      </c>
      <c r="E97315" t="s">
        <v>344</v>
      </c>
      <c r="F97315" t="s">
        <v>921</v>
      </c>
      <c r="G97315" t="s">
        <v>84</v>
      </c>
      <c r="H97315" t="s">
        <v>83</v>
      </c>
      <c r="I97315" t="s">
        <v>116260</v>
      </c>
      <c r="J97315" t="s">
        <v>85</v>
      </c>
      <c r="K97315" s="1">
        <v>44903</v>
      </c>
      <c r="L97315" t="s">
        <v>213589</v>
      </c>
      <c r="M97315" t="s">
        <v>922</v>
      </c>
      <c r="N97315" t="s">
        <v>54</v>
      </c>
      <c r="O97315" s="2" t="s">
        <v>214498</v>
      </c>
      <c r="P97315" s="2" t="s">
        <v>304739</v>
      </c>
    </row>
    <row r="97316" spans="1:16" x14ac:dyDescent="0.3">
      <c r="A97316" t="s">
        <v>115813</v>
      </c>
      <c r="B97316" t="s">
        <v>20</v>
      </c>
      <c r="C97316">
        <v>52</v>
      </c>
      <c r="D97316" t="s">
        <v>116239</v>
      </c>
      <c r="E97316" t="s">
        <v>27</v>
      </c>
      <c r="F97316" t="s">
        <v>5960</v>
      </c>
      <c r="G97316" t="s">
        <v>108</v>
      </c>
      <c r="H97316" t="s">
        <v>1119</v>
      </c>
      <c r="I97316" t="s">
        <v>116248</v>
      </c>
      <c r="J97316" t="s">
        <v>31</v>
      </c>
      <c r="K97316" s="1">
        <v>44619</v>
      </c>
      <c r="L97316" t="s">
        <v>213590</v>
      </c>
      <c r="M97316" t="s">
        <v>5961</v>
      </c>
      <c r="N97316" t="s">
        <v>54</v>
      </c>
      <c r="O97316" s="2" t="s">
        <v>217790</v>
      </c>
      <c r="P97316" s="2" t="s">
        <v>318937</v>
      </c>
    </row>
    <row r="97317" spans="1:16" x14ac:dyDescent="0.3">
      <c r="A97317" t="s">
        <v>115814</v>
      </c>
      <c r="B97317" t="s">
        <v>20</v>
      </c>
      <c r="C97317">
        <v>58</v>
      </c>
      <c r="D97317" t="s">
        <v>116239</v>
      </c>
      <c r="E97317" t="s">
        <v>81</v>
      </c>
      <c r="F97317" t="s">
        <v>5664</v>
      </c>
      <c r="G97317" t="s">
        <v>116297</v>
      </c>
      <c r="H97317" t="s">
        <v>224</v>
      </c>
      <c r="I97317" t="s">
        <v>116260</v>
      </c>
      <c r="J97317" t="s">
        <v>85</v>
      </c>
      <c r="K97317" s="1">
        <v>44683</v>
      </c>
      <c r="L97317" t="s">
        <v>213591</v>
      </c>
      <c r="M97317" t="s">
        <v>5665</v>
      </c>
      <c r="N97317" t="s">
        <v>18</v>
      </c>
      <c r="O97317" s="2" t="s">
        <v>217588</v>
      </c>
      <c r="P97317" s="2" t="s">
        <v>318938</v>
      </c>
    </row>
    <row r="97318" spans="1:16" x14ac:dyDescent="0.3">
      <c r="A97318" t="s">
        <v>115815</v>
      </c>
      <c r="B97318" t="s">
        <v>20</v>
      </c>
      <c r="C97318">
        <v>65</v>
      </c>
      <c r="D97318" t="s">
        <v>109839</v>
      </c>
      <c r="E97318" t="s">
        <v>426</v>
      </c>
      <c r="F97318" t="s">
        <v>37028</v>
      </c>
      <c r="G97318" t="s">
        <v>788</v>
      </c>
      <c r="H97318" t="s">
        <v>787</v>
      </c>
      <c r="I97318" t="s">
        <v>116262</v>
      </c>
      <c r="J97318" t="s">
        <v>91</v>
      </c>
      <c r="K97318" s="1">
        <v>44867</v>
      </c>
      <c r="L97318" t="s">
        <v>213592</v>
      </c>
      <c r="M97318" t="s">
        <v>37029</v>
      </c>
      <c r="N97318" t="s">
        <v>54</v>
      </c>
      <c r="O97318" s="2" t="s">
        <v>242486</v>
      </c>
      <c r="P97318" s="2" t="s">
        <v>318939</v>
      </c>
    </row>
    <row r="97319" spans="1:16" x14ac:dyDescent="0.3">
      <c r="A97319" t="s">
        <v>115816</v>
      </c>
      <c r="B97319" t="s">
        <v>20</v>
      </c>
      <c r="C97319">
        <v>79</v>
      </c>
      <c r="D97319" t="s">
        <v>109839</v>
      </c>
      <c r="E97319" t="s">
        <v>35</v>
      </c>
      <c r="F97319" t="s">
        <v>12009</v>
      </c>
      <c r="G97319" t="s">
        <v>43</v>
      </c>
      <c r="H97319" t="s">
        <v>45</v>
      </c>
      <c r="I97319" t="s">
        <v>116252</v>
      </c>
      <c r="J97319" t="s">
        <v>46</v>
      </c>
      <c r="K97319" s="1">
        <v>44763</v>
      </c>
      <c r="L97319" t="s">
        <v>213593</v>
      </c>
      <c r="M97319" t="s">
        <v>12010</v>
      </c>
      <c r="N97319" t="s">
        <v>18</v>
      </c>
      <c r="O97319" s="2" t="s">
        <v>222059</v>
      </c>
      <c r="P97319" s="2" t="s">
        <v>318940</v>
      </c>
    </row>
    <row r="97320" spans="1:16" x14ac:dyDescent="0.3">
      <c r="A97320" t="s">
        <v>115817</v>
      </c>
      <c r="B97320" t="s">
        <v>11</v>
      </c>
      <c r="C97320">
        <v>51</v>
      </c>
      <c r="D97320" t="s">
        <v>116239</v>
      </c>
      <c r="E97320" t="s">
        <v>1038</v>
      </c>
      <c r="F97320" t="s">
        <v>4408</v>
      </c>
      <c r="G97320" t="s">
        <v>15</v>
      </c>
      <c r="H97320" t="s">
        <v>14</v>
      </c>
      <c r="I97320" t="s">
        <v>116245</v>
      </c>
      <c r="J97320" t="s">
        <v>16</v>
      </c>
      <c r="K97320" s="1">
        <v>44822</v>
      </c>
      <c r="L97320" t="s">
        <v>213594</v>
      </c>
      <c r="M97320" t="s">
        <v>4409</v>
      </c>
      <c r="N97320" t="s">
        <v>18</v>
      </c>
      <c r="O97320" s="2" t="s">
        <v>216736</v>
      </c>
      <c r="P97320" s="2" t="s">
        <v>248505</v>
      </c>
    </row>
    <row r="97321" spans="1:16" x14ac:dyDescent="0.3">
      <c r="A97321" t="s">
        <v>115818</v>
      </c>
      <c r="B97321" t="s">
        <v>20</v>
      </c>
      <c r="C97321">
        <v>24</v>
      </c>
      <c r="D97321" t="s">
        <v>116238</v>
      </c>
      <c r="E97321" t="s">
        <v>123</v>
      </c>
      <c r="F97321" t="s">
        <v>30351</v>
      </c>
      <c r="G97321" t="s">
        <v>532</v>
      </c>
      <c r="H97321" t="s">
        <v>762</v>
      </c>
      <c r="I97321" t="s">
        <v>116252</v>
      </c>
      <c r="J97321" t="s">
        <v>46</v>
      </c>
      <c r="K97321" s="1">
        <v>44787</v>
      </c>
      <c r="L97321" t="s">
        <v>213595</v>
      </c>
      <c r="M97321" t="s">
        <v>30352</v>
      </c>
      <c r="N97321" t="s">
        <v>54</v>
      </c>
      <c r="O97321" s="2" t="s">
        <v>236579</v>
      </c>
      <c r="P97321" s="2" t="s">
        <v>318941</v>
      </c>
    </row>
    <row r="97322" spans="1:16" x14ac:dyDescent="0.3">
      <c r="A97322" t="s">
        <v>115819</v>
      </c>
      <c r="B97322" t="s">
        <v>11</v>
      </c>
      <c r="C97322">
        <v>6</v>
      </c>
      <c r="D97322" t="s">
        <v>13222</v>
      </c>
      <c r="E97322" t="s">
        <v>12</v>
      </c>
      <c r="F97322" t="s">
        <v>26377</v>
      </c>
      <c r="G97322" t="s">
        <v>15</v>
      </c>
      <c r="H97322" t="s">
        <v>14</v>
      </c>
      <c r="I97322" t="s">
        <v>116245</v>
      </c>
      <c r="J97322" t="s">
        <v>16</v>
      </c>
      <c r="K97322" s="1">
        <v>44569</v>
      </c>
      <c r="L97322" t="s">
        <v>213596</v>
      </c>
      <c r="M97322" t="s">
        <v>26378</v>
      </c>
      <c r="N97322" t="s">
        <v>54</v>
      </c>
      <c r="O97322" s="2" t="s">
        <v>233196</v>
      </c>
      <c r="P97322" s="2" t="s">
        <v>318942</v>
      </c>
    </row>
    <row r="97323" spans="1:16" x14ac:dyDescent="0.3">
      <c r="A97323" t="s">
        <v>115820</v>
      </c>
      <c r="B97323" t="s">
        <v>11</v>
      </c>
      <c r="C97323">
        <v>77</v>
      </c>
      <c r="D97323" t="s">
        <v>109839</v>
      </c>
      <c r="E97323" t="s">
        <v>12</v>
      </c>
      <c r="F97323" t="s">
        <v>17225</v>
      </c>
      <c r="G97323" t="s">
        <v>332</v>
      </c>
      <c r="H97323" t="s">
        <v>1067</v>
      </c>
      <c r="I97323" t="s">
        <v>116265</v>
      </c>
      <c r="J97323" t="s">
        <v>100</v>
      </c>
      <c r="K97323" s="1">
        <v>44594</v>
      </c>
      <c r="L97323" t="s">
        <v>213597</v>
      </c>
      <c r="M97323" t="s">
        <v>17226</v>
      </c>
      <c r="N97323" t="s">
        <v>54</v>
      </c>
      <c r="O97323" s="2" t="s">
        <v>225908</v>
      </c>
      <c r="P97323" s="2" t="s">
        <v>318943</v>
      </c>
    </row>
    <row r="97324" spans="1:16" x14ac:dyDescent="0.3">
      <c r="A97324" t="s">
        <v>115821</v>
      </c>
      <c r="B97324" t="s">
        <v>20</v>
      </c>
      <c r="C97324">
        <v>38</v>
      </c>
      <c r="D97324" t="s">
        <v>116239</v>
      </c>
      <c r="E97324" t="s">
        <v>35</v>
      </c>
      <c r="F97324" t="s">
        <v>286</v>
      </c>
      <c r="G97324" t="s">
        <v>15</v>
      </c>
      <c r="H97324" t="s">
        <v>14</v>
      </c>
      <c r="I97324" t="s">
        <v>116245</v>
      </c>
      <c r="J97324" t="s">
        <v>16</v>
      </c>
      <c r="K97324" s="1">
        <v>44693</v>
      </c>
      <c r="L97324" t="s">
        <v>213598</v>
      </c>
      <c r="M97324" t="s">
        <v>287</v>
      </c>
      <c r="N97324" t="s">
        <v>38</v>
      </c>
      <c r="O97324" s="2" t="s">
        <v>214138</v>
      </c>
      <c r="P97324" s="2" t="s">
        <v>318944</v>
      </c>
    </row>
    <row r="97325" spans="1:16" x14ac:dyDescent="0.3">
      <c r="A97325" t="s">
        <v>115822</v>
      </c>
      <c r="B97325" t="s">
        <v>11</v>
      </c>
      <c r="C97325">
        <v>26</v>
      </c>
      <c r="D97325" t="s">
        <v>116238</v>
      </c>
      <c r="E97325" t="s">
        <v>43</v>
      </c>
      <c r="F97325" t="s">
        <v>9663</v>
      </c>
      <c r="G97325" t="s">
        <v>63</v>
      </c>
      <c r="H97325" t="s">
        <v>62</v>
      </c>
      <c r="I97325" t="s">
        <v>116248</v>
      </c>
      <c r="J97325" t="s">
        <v>31</v>
      </c>
      <c r="K97325" s="1">
        <v>44913</v>
      </c>
      <c r="L97325" t="s">
        <v>213599</v>
      </c>
      <c r="M97325" t="s">
        <v>9664</v>
      </c>
      <c r="N97325" t="s">
        <v>38</v>
      </c>
      <c r="O97325" s="2" t="s">
        <v>220371</v>
      </c>
      <c r="P97325" s="2" t="s">
        <v>318945</v>
      </c>
    </row>
    <row r="97326" spans="1:16" x14ac:dyDescent="0.3">
      <c r="A97326" t="s">
        <v>115823</v>
      </c>
      <c r="B97326" t="s">
        <v>11</v>
      </c>
      <c r="C97326">
        <v>13</v>
      </c>
      <c r="D97326" t="s">
        <v>116240</v>
      </c>
      <c r="E97326" t="s">
        <v>35</v>
      </c>
      <c r="F97326" t="s">
        <v>10298</v>
      </c>
      <c r="G97326" t="s">
        <v>739</v>
      </c>
      <c r="H97326" t="s">
        <v>738</v>
      </c>
      <c r="I97326" t="s">
        <v>116252</v>
      </c>
      <c r="J97326" t="s">
        <v>46</v>
      </c>
      <c r="K97326" s="1">
        <v>44614</v>
      </c>
      <c r="L97326" t="s">
        <v>213600</v>
      </c>
      <c r="M97326" t="s">
        <v>10299</v>
      </c>
      <c r="N97326" t="s">
        <v>18</v>
      </c>
      <c r="O97326" s="2" t="s">
        <v>220820</v>
      </c>
      <c r="P97326" s="2" t="s">
        <v>318946</v>
      </c>
    </row>
    <row r="97327" spans="1:16" x14ac:dyDescent="0.3">
      <c r="A97327" t="s">
        <v>115824</v>
      </c>
      <c r="B97327" t="s">
        <v>11</v>
      </c>
      <c r="C97327">
        <v>12</v>
      </c>
      <c r="D97327" t="s">
        <v>13222</v>
      </c>
      <c r="E97327" t="s">
        <v>687</v>
      </c>
      <c r="F97327" t="s">
        <v>4212</v>
      </c>
      <c r="G97327" t="s">
        <v>680</v>
      </c>
      <c r="H97327" t="s">
        <v>933</v>
      </c>
      <c r="I97327" t="s">
        <v>116248</v>
      </c>
      <c r="J97327" t="s">
        <v>31</v>
      </c>
      <c r="K97327" s="1">
        <v>44819</v>
      </c>
      <c r="L97327" t="s">
        <v>213601</v>
      </c>
      <c r="M97327" t="s">
        <v>4213</v>
      </c>
      <c r="N97327" t="s">
        <v>38</v>
      </c>
      <c r="O97327" s="2" t="s">
        <v>216604</v>
      </c>
      <c r="P97327" s="2" t="s">
        <v>318947</v>
      </c>
    </row>
    <row r="97328" spans="1:16" x14ac:dyDescent="0.3">
      <c r="A97328" t="s">
        <v>115825</v>
      </c>
      <c r="B97328" t="s">
        <v>11</v>
      </c>
      <c r="C97328">
        <v>77</v>
      </c>
      <c r="D97328" t="s">
        <v>109839</v>
      </c>
      <c r="E97328" t="s">
        <v>332</v>
      </c>
      <c r="F97328" t="s">
        <v>7877</v>
      </c>
      <c r="G97328" t="s">
        <v>24</v>
      </c>
      <c r="H97328" t="s">
        <v>23</v>
      </c>
      <c r="I97328" t="s">
        <v>116245</v>
      </c>
      <c r="J97328" t="s">
        <v>16</v>
      </c>
      <c r="K97328" s="1">
        <v>44875</v>
      </c>
      <c r="L97328" t="s">
        <v>213602</v>
      </c>
      <c r="M97328" t="s">
        <v>7878</v>
      </c>
      <c r="N97328" t="s">
        <v>54</v>
      </c>
      <c r="O97328" s="2" t="s">
        <v>219122</v>
      </c>
      <c r="P97328" s="2" t="s">
        <v>318948</v>
      </c>
    </row>
    <row r="97329" spans="1:16" x14ac:dyDescent="0.3">
      <c r="A97329" t="s">
        <v>115826</v>
      </c>
      <c r="B97329" t="s">
        <v>11</v>
      </c>
      <c r="C97329">
        <v>58</v>
      </c>
      <c r="D97329" t="s">
        <v>116239</v>
      </c>
      <c r="E97329" t="s">
        <v>56</v>
      </c>
      <c r="F97329" t="s">
        <v>7494</v>
      </c>
      <c r="G97329" t="s">
        <v>426</v>
      </c>
      <c r="H97329" t="s">
        <v>911</v>
      </c>
      <c r="I97329" t="s">
        <v>116248</v>
      </c>
      <c r="J97329" t="s">
        <v>31</v>
      </c>
      <c r="K97329" s="1">
        <v>44665</v>
      </c>
      <c r="L97329" t="s">
        <v>213603</v>
      </c>
      <c r="M97329" t="s">
        <v>7495</v>
      </c>
      <c r="N97329" t="s">
        <v>38</v>
      </c>
      <c r="O97329" s="2" t="s">
        <v>218854</v>
      </c>
      <c r="P97329" s="2" t="s">
        <v>230652</v>
      </c>
    </row>
    <row r="97330" spans="1:16" x14ac:dyDescent="0.3">
      <c r="A97330" t="s">
        <v>115827</v>
      </c>
      <c r="B97330" t="s">
        <v>11</v>
      </c>
      <c r="C97330">
        <v>87</v>
      </c>
      <c r="D97330" t="s">
        <v>109839</v>
      </c>
      <c r="E97330" t="s">
        <v>532</v>
      </c>
      <c r="F97330" t="s">
        <v>1997</v>
      </c>
      <c r="G97330" t="s">
        <v>960</v>
      </c>
      <c r="H97330" t="s">
        <v>959</v>
      </c>
      <c r="I97330" t="s">
        <v>116260</v>
      </c>
      <c r="J97330" t="s">
        <v>85</v>
      </c>
      <c r="K97330" s="1">
        <v>44671</v>
      </c>
      <c r="L97330" t="s">
        <v>213604</v>
      </c>
      <c r="M97330" t="s">
        <v>1998</v>
      </c>
      <c r="N97330" t="s">
        <v>38</v>
      </c>
      <c r="O97330" s="2" t="s">
        <v>215161</v>
      </c>
      <c r="P97330" s="2" t="s">
        <v>318949</v>
      </c>
    </row>
    <row r="97331" spans="1:16" x14ac:dyDescent="0.3">
      <c r="A97331" t="s">
        <v>115828</v>
      </c>
      <c r="B97331" t="s">
        <v>20</v>
      </c>
      <c r="C97331">
        <v>56</v>
      </c>
      <c r="D97331" t="s">
        <v>116239</v>
      </c>
      <c r="E97331" t="s">
        <v>35</v>
      </c>
      <c r="F97331" t="s">
        <v>3140</v>
      </c>
      <c r="G97331" t="s">
        <v>90</v>
      </c>
      <c r="H97331" t="s">
        <v>89</v>
      </c>
      <c r="I97331" t="s">
        <v>116262</v>
      </c>
      <c r="J97331" t="s">
        <v>91</v>
      </c>
      <c r="K97331" s="1">
        <v>44704</v>
      </c>
      <c r="L97331" t="s">
        <v>213605</v>
      </c>
      <c r="M97331" t="s">
        <v>3141</v>
      </c>
      <c r="N97331" t="s">
        <v>54</v>
      </c>
      <c r="O97331" s="2" t="s">
        <v>215902</v>
      </c>
      <c r="P97331" s="2" t="s">
        <v>318950</v>
      </c>
    </row>
    <row r="97332" spans="1:16" x14ac:dyDescent="0.3">
      <c r="A97332" t="s">
        <v>115829</v>
      </c>
      <c r="B97332" t="s">
        <v>20</v>
      </c>
      <c r="C97332">
        <v>17</v>
      </c>
      <c r="D97332" t="s">
        <v>116240</v>
      </c>
      <c r="E97332" t="s">
        <v>43</v>
      </c>
      <c r="F97332" t="s">
        <v>33746</v>
      </c>
      <c r="G97332" t="s">
        <v>103</v>
      </c>
      <c r="H97332" t="s">
        <v>134</v>
      </c>
      <c r="I97332" t="s">
        <v>116252</v>
      </c>
      <c r="J97332" t="s">
        <v>46</v>
      </c>
      <c r="K97332" s="1">
        <v>44871</v>
      </c>
      <c r="L97332" t="s">
        <v>213606</v>
      </c>
      <c r="M97332" t="s">
        <v>33747</v>
      </c>
      <c r="N97332" t="s">
        <v>54</v>
      </c>
      <c r="O97332" s="2" t="s">
        <v>239550</v>
      </c>
      <c r="P97332" s="2" t="s">
        <v>318951</v>
      </c>
    </row>
    <row r="97333" spans="1:16" x14ac:dyDescent="0.3">
      <c r="A97333" t="s">
        <v>115830</v>
      </c>
      <c r="B97333" t="s">
        <v>20</v>
      </c>
      <c r="C97333">
        <v>32</v>
      </c>
      <c r="D97333" t="s">
        <v>116238</v>
      </c>
      <c r="E97333" t="s">
        <v>35</v>
      </c>
      <c r="F97333" t="s">
        <v>7542</v>
      </c>
      <c r="G97333" t="s">
        <v>24</v>
      </c>
      <c r="H97333" t="s">
        <v>23</v>
      </c>
      <c r="I97333" t="s">
        <v>116245</v>
      </c>
      <c r="J97333" t="s">
        <v>16</v>
      </c>
      <c r="K97333" s="1">
        <v>44656</v>
      </c>
      <c r="L97333" t="s">
        <v>213607</v>
      </c>
      <c r="M97333" t="s">
        <v>7543</v>
      </c>
      <c r="N97333" t="s">
        <v>18</v>
      </c>
      <c r="O97333" s="2" t="s">
        <v>218888</v>
      </c>
      <c r="P97333" s="2" t="s">
        <v>318952</v>
      </c>
    </row>
    <row r="97334" spans="1:16" x14ac:dyDescent="0.3">
      <c r="A97334" t="s">
        <v>115831</v>
      </c>
      <c r="B97334" t="s">
        <v>20</v>
      </c>
      <c r="C97334">
        <v>37</v>
      </c>
      <c r="D97334" t="s">
        <v>116239</v>
      </c>
      <c r="E97334" t="s">
        <v>108</v>
      </c>
      <c r="F97334" t="s">
        <v>11726</v>
      </c>
      <c r="G97334" t="s">
        <v>192</v>
      </c>
      <c r="H97334" t="s">
        <v>191</v>
      </c>
      <c r="I97334" t="s">
        <v>116262</v>
      </c>
      <c r="J97334" t="s">
        <v>91</v>
      </c>
      <c r="K97334" s="1">
        <v>44735</v>
      </c>
      <c r="L97334" t="s">
        <v>213608</v>
      </c>
      <c r="M97334" t="s">
        <v>11727</v>
      </c>
      <c r="N97334" t="s">
        <v>18</v>
      </c>
      <c r="O97334" s="2" t="s">
        <v>221853</v>
      </c>
      <c r="P97334" s="2" t="s">
        <v>318953</v>
      </c>
    </row>
    <row r="97335" spans="1:16" x14ac:dyDescent="0.3">
      <c r="A97335" t="s">
        <v>115832</v>
      </c>
      <c r="B97335" t="s">
        <v>11</v>
      </c>
      <c r="C97335">
        <v>58</v>
      </c>
      <c r="D97335" t="s">
        <v>116239</v>
      </c>
      <c r="E97335" t="s">
        <v>1471</v>
      </c>
      <c r="F97335" t="s">
        <v>15562</v>
      </c>
      <c r="G97335" t="s">
        <v>15</v>
      </c>
      <c r="H97335" t="s">
        <v>14</v>
      </c>
      <c r="I97335" t="s">
        <v>116245</v>
      </c>
      <c r="J97335" t="s">
        <v>16</v>
      </c>
      <c r="K97335" s="1">
        <v>44821</v>
      </c>
      <c r="L97335" t="s">
        <v>213609</v>
      </c>
      <c r="M97335" t="s">
        <v>15563</v>
      </c>
      <c r="N97335" t="s">
        <v>18</v>
      </c>
      <c r="O97335" s="2" t="s">
        <v>224658</v>
      </c>
      <c r="P97335" s="2" t="s">
        <v>318954</v>
      </c>
    </row>
    <row r="97336" spans="1:16" x14ac:dyDescent="0.3">
      <c r="A97336" t="s">
        <v>115833</v>
      </c>
      <c r="B97336" t="s">
        <v>20</v>
      </c>
      <c r="C97336">
        <v>41</v>
      </c>
      <c r="D97336" t="s">
        <v>116239</v>
      </c>
      <c r="E97336" t="s">
        <v>35</v>
      </c>
      <c r="F97336" t="s">
        <v>5814</v>
      </c>
      <c r="G97336" t="s">
        <v>1804</v>
      </c>
      <c r="H97336" t="s">
        <v>1803</v>
      </c>
      <c r="I97336" t="s">
        <v>116265</v>
      </c>
      <c r="J97336" t="s">
        <v>100</v>
      </c>
      <c r="K97336" s="1">
        <v>44839</v>
      </c>
      <c r="L97336" t="s">
        <v>213610</v>
      </c>
      <c r="M97336" t="s">
        <v>5815</v>
      </c>
      <c r="N97336" t="s">
        <v>38</v>
      </c>
      <c r="O97336" s="2" t="s">
        <v>217692</v>
      </c>
      <c r="P97336" s="2" t="s">
        <v>318955</v>
      </c>
    </row>
    <row r="97337" spans="1:16" x14ac:dyDescent="0.3">
      <c r="A97337" t="s">
        <v>115834</v>
      </c>
      <c r="B97337" t="s">
        <v>11</v>
      </c>
      <c r="C97337">
        <v>90</v>
      </c>
      <c r="D97337" t="s">
        <v>109839</v>
      </c>
      <c r="E97337" t="s">
        <v>1711</v>
      </c>
      <c r="F97337" t="s">
        <v>35141</v>
      </c>
      <c r="G97337" t="s">
        <v>24</v>
      </c>
      <c r="H97337" t="s">
        <v>23</v>
      </c>
      <c r="I97337" t="s">
        <v>116245</v>
      </c>
      <c r="J97337" t="s">
        <v>16</v>
      </c>
      <c r="K97337" s="1">
        <v>44885</v>
      </c>
      <c r="L97337" t="s">
        <v>213611</v>
      </c>
      <c r="M97337" t="s">
        <v>35142</v>
      </c>
      <c r="N97337" t="s">
        <v>38</v>
      </c>
      <c r="O97337" s="2" t="s">
        <v>240794</v>
      </c>
      <c r="P97337" s="2" t="s">
        <v>318956</v>
      </c>
    </row>
    <row r="97338" spans="1:16" x14ac:dyDescent="0.3">
      <c r="A97338" t="s">
        <v>115835</v>
      </c>
      <c r="B97338" t="s">
        <v>11</v>
      </c>
      <c r="C97338">
        <v>51</v>
      </c>
      <c r="D97338" t="s">
        <v>116239</v>
      </c>
      <c r="E97338" t="s">
        <v>35</v>
      </c>
      <c r="F97338" t="s">
        <v>14081</v>
      </c>
      <c r="G97338" t="s">
        <v>15</v>
      </c>
      <c r="H97338" t="s">
        <v>14</v>
      </c>
      <c r="I97338" t="s">
        <v>116245</v>
      </c>
      <c r="J97338" t="s">
        <v>16</v>
      </c>
      <c r="K97338" s="1">
        <v>44838</v>
      </c>
      <c r="L97338" t="s">
        <v>213612</v>
      </c>
      <c r="M97338" t="s">
        <v>14082</v>
      </c>
      <c r="N97338" t="s">
        <v>54</v>
      </c>
      <c r="O97338" s="2" t="s">
        <v>223561</v>
      </c>
      <c r="P97338" s="2" t="s">
        <v>318957</v>
      </c>
    </row>
    <row r="97339" spans="1:16" x14ac:dyDescent="0.3">
      <c r="A97339" t="s">
        <v>115836</v>
      </c>
      <c r="B97339" t="s">
        <v>11</v>
      </c>
      <c r="C97339">
        <v>27</v>
      </c>
      <c r="D97339" t="s">
        <v>116238</v>
      </c>
      <c r="E97339" t="s">
        <v>5535</v>
      </c>
      <c r="F97339" t="s">
        <v>35736</v>
      </c>
      <c r="G97339" t="s">
        <v>192</v>
      </c>
      <c r="H97339" t="s">
        <v>191</v>
      </c>
      <c r="I97339" t="s">
        <v>116262</v>
      </c>
      <c r="J97339" t="s">
        <v>91</v>
      </c>
      <c r="K97339" s="1">
        <v>44811</v>
      </c>
      <c r="L97339" t="s">
        <v>213613</v>
      </c>
      <c r="M97339" t="s">
        <v>35737</v>
      </c>
      <c r="N97339" t="s">
        <v>38</v>
      </c>
      <c r="O97339" s="2" t="s">
        <v>241328</v>
      </c>
      <c r="P97339" s="2" t="s">
        <v>318958</v>
      </c>
    </row>
    <row r="97340" spans="1:16" x14ac:dyDescent="0.3">
      <c r="A97340" t="s">
        <v>115837</v>
      </c>
      <c r="B97340" t="s">
        <v>11</v>
      </c>
      <c r="C97340">
        <v>44</v>
      </c>
      <c r="D97340" t="s">
        <v>116239</v>
      </c>
      <c r="E97340" t="s">
        <v>35</v>
      </c>
      <c r="F97340" t="s">
        <v>35545</v>
      </c>
      <c r="G97340" t="s">
        <v>2970</v>
      </c>
      <c r="H97340" t="s">
        <v>2969</v>
      </c>
      <c r="I97340" t="s">
        <v>116262</v>
      </c>
      <c r="J97340" t="s">
        <v>91</v>
      </c>
      <c r="K97340" s="1">
        <v>44640</v>
      </c>
      <c r="L97340" t="s">
        <v>213614</v>
      </c>
      <c r="M97340" t="s">
        <v>35546</v>
      </c>
      <c r="N97340" t="s">
        <v>18</v>
      </c>
      <c r="O97340" s="2" t="s">
        <v>241158</v>
      </c>
      <c r="P97340" s="2" t="s">
        <v>318959</v>
      </c>
    </row>
    <row r="97341" spans="1:16" x14ac:dyDescent="0.3">
      <c r="A97341" t="s">
        <v>115838</v>
      </c>
      <c r="B97341" t="s">
        <v>20</v>
      </c>
      <c r="C97341">
        <v>10</v>
      </c>
      <c r="D97341" t="s">
        <v>13222</v>
      </c>
      <c r="E97341" t="s">
        <v>35</v>
      </c>
      <c r="F97341" t="s">
        <v>3201</v>
      </c>
      <c r="G97341" t="s">
        <v>140</v>
      </c>
      <c r="H97341" t="s">
        <v>754</v>
      </c>
      <c r="I97341" t="s">
        <v>116248</v>
      </c>
      <c r="J97341" t="s">
        <v>31</v>
      </c>
      <c r="K97341" s="1">
        <v>44884</v>
      </c>
      <c r="L97341" t="s">
        <v>213615</v>
      </c>
      <c r="M97341" t="s">
        <v>3202</v>
      </c>
      <c r="N97341" t="s">
        <v>18</v>
      </c>
      <c r="O97341" s="2" t="s">
        <v>215941</v>
      </c>
      <c r="P97341" s="2" t="s">
        <v>318960</v>
      </c>
    </row>
    <row r="97342" spans="1:16" x14ac:dyDescent="0.3">
      <c r="A97342" t="s">
        <v>115839</v>
      </c>
      <c r="B97342" t="s">
        <v>11</v>
      </c>
      <c r="C97342">
        <v>47</v>
      </c>
      <c r="D97342" t="s">
        <v>116239</v>
      </c>
      <c r="E97342" t="s">
        <v>132</v>
      </c>
      <c r="F97342" t="s">
        <v>27384</v>
      </c>
      <c r="G97342" t="s">
        <v>15</v>
      </c>
      <c r="H97342" t="s">
        <v>14</v>
      </c>
      <c r="I97342" t="s">
        <v>116245</v>
      </c>
      <c r="J97342" t="s">
        <v>16</v>
      </c>
      <c r="K97342" s="1">
        <v>44680</v>
      </c>
      <c r="L97342" t="s">
        <v>213616</v>
      </c>
      <c r="M97342" t="s">
        <v>27385</v>
      </c>
      <c r="N97342" t="s">
        <v>38</v>
      </c>
      <c r="O97342" s="2" t="s">
        <v>234045</v>
      </c>
      <c r="P97342" s="2" t="s">
        <v>318961</v>
      </c>
    </row>
    <row r="97343" spans="1:16" x14ac:dyDescent="0.3">
      <c r="A97343" t="s">
        <v>115840</v>
      </c>
      <c r="B97343" t="s">
        <v>11</v>
      </c>
      <c r="C97343">
        <v>52</v>
      </c>
      <c r="D97343" t="s">
        <v>116239</v>
      </c>
      <c r="E97343" t="s">
        <v>66</v>
      </c>
      <c r="F97343" t="s">
        <v>3238</v>
      </c>
      <c r="G97343" t="s">
        <v>192</v>
      </c>
      <c r="H97343" t="s">
        <v>191</v>
      </c>
      <c r="I97343" t="s">
        <v>116262</v>
      </c>
      <c r="J97343" t="s">
        <v>91</v>
      </c>
      <c r="K97343" s="1">
        <v>44632</v>
      </c>
      <c r="L97343" t="s">
        <v>213617</v>
      </c>
      <c r="M97343" t="s">
        <v>3239</v>
      </c>
      <c r="N97343" t="s">
        <v>18</v>
      </c>
      <c r="O97343" s="2" t="s">
        <v>215963</v>
      </c>
      <c r="P97343" s="2" t="s">
        <v>318962</v>
      </c>
    </row>
    <row r="97344" spans="1:16" x14ac:dyDescent="0.3">
      <c r="A97344" t="s">
        <v>115841</v>
      </c>
      <c r="B97344" t="s">
        <v>11</v>
      </c>
      <c r="C97344">
        <v>26</v>
      </c>
      <c r="D97344" t="s">
        <v>116238</v>
      </c>
      <c r="E97344" t="s">
        <v>12</v>
      </c>
      <c r="F97344" t="s">
        <v>23480</v>
      </c>
      <c r="G97344" t="s">
        <v>15</v>
      </c>
      <c r="H97344" t="s">
        <v>14</v>
      </c>
      <c r="I97344" t="s">
        <v>116245</v>
      </c>
      <c r="J97344" t="s">
        <v>16</v>
      </c>
      <c r="K97344" s="1">
        <v>44910</v>
      </c>
      <c r="L97344" t="s">
        <v>213618</v>
      </c>
      <c r="M97344" t="s">
        <v>23481</v>
      </c>
      <c r="N97344" t="s">
        <v>38</v>
      </c>
      <c r="O97344" s="2" t="s">
        <v>230827</v>
      </c>
      <c r="P97344" s="2" t="s">
        <v>318963</v>
      </c>
    </row>
    <row r="97345" spans="1:16" x14ac:dyDescent="0.3">
      <c r="A97345" t="s">
        <v>115842</v>
      </c>
      <c r="B97345" t="s">
        <v>11</v>
      </c>
      <c r="C97345">
        <v>24</v>
      </c>
      <c r="D97345" t="s">
        <v>116238</v>
      </c>
      <c r="E97345" t="s">
        <v>35</v>
      </c>
      <c r="F97345" t="s">
        <v>26396</v>
      </c>
      <c r="G97345" t="s">
        <v>116732</v>
      </c>
      <c r="H97345" t="s">
        <v>1656</v>
      </c>
      <c r="I97345" t="s">
        <v>116265</v>
      </c>
      <c r="J97345" t="s">
        <v>100</v>
      </c>
      <c r="K97345" s="1">
        <v>44760</v>
      </c>
      <c r="L97345" t="s">
        <v>213619</v>
      </c>
      <c r="M97345" t="s">
        <v>26397</v>
      </c>
      <c r="N97345" t="s">
        <v>54</v>
      </c>
      <c r="O97345" s="2" t="s">
        <v>233211</v>
      </c>
      <c r="P97345" s="2" t="s">
        <v>318964</v>
      </c>
    </row>
    <row r="97346" spans="1:16" x14ac:dyDescent="0.3">
      <c r="A97346" t="s">
        <v>115843</v>
      </c>
      <c r="B97346" t="s">
        <v>11</v>
      </c>
      <c r="C97346">
        <v>56</v>
      </c>
      <c r="D97346" t="s">
        <v>116239</v>
      </c>
      <c r="E97346" t="s">
        <v>43</v>
      </c>
      <c r="F97346" t="s">
        <v>12963</v>
      </c>
      <c r="G97346" t="s">
        <v>15</v>
      </c>
      <c r="H97346" t="s">
        <v>14</v>
      </c>
      <c r="I97346" t="s">
        <v>116245</v>
      </c>
      <c r="J97346" t="s">
        <v>16</v>
      </c>
      <c r="K97346" s="1">
        <v>44714</v>
      </c>
      <c r="L97346" t="s">
        <v>213620</v>
      </c>
      <c r="M97346" t="s">
        <v>12964</v>
      </c>
      <c r="N97346" t="s">
        <v>38</v>
      </c>
      <c r="O97346" s="2" t="s">
        <v>222754</v>
      </c>
      <c r="P97346" s="2" t="s">
        <v>318965</v>
      </c>
    </row>
    <row r="97347" spans="1:16" x14ac:dyDescent="0.3">
      <c r="A97347" t="s">
        <v>115844</v>
      </c>
      <c r="B97347" t="s">
        <v>20</v>
      </c>
      <c r="C97347">
        <v>80</v>
      </c>
      <c r="D97347" t="s">
        <v>109839</v>
      </c>
      <c r="E97347" t="s">
        <v>15</v>
      </c>
      <c r="F97347" t="s">
        <v>56997</v>
      </c>
      <c r="G97347" t="s">
        <v>116297</v>
      </c>
      <c r="H97347" t="s">
        <v>224</v>
      </c>
      <c r="I97347" t="s">
        <v>116248</v>
      </c>
      <c r="J97347" t="s">
        <v>31</v>
      </c>
      <c r="K97347" s="1">
        <v>44788</v>
      </c>
      <c r="L97347" t="s">
        <v>213621</v>
      </c>
      <c r="M97347" t="s">
        <v>56998</v>
      </c>
      <c r="N97347" t="s">
        <v>38</v>
      </c>
      <c r="O97347" s="2" t="s">
        <v>261453</v>
      </c>
      <c r="P97347" s="2" t="s">
        <v>318966</v>
      </c>
    </row>
    <row r="97348" spans="1:16" x14ac:dyDescent="0.3">
      <c r="A97348" t="s">
        <v>115845</v>
      </c>
      <c r="B97348" t="s">
        <v>11</v>
      </c>
      <c r="C97348">
        <v>39</v>
      </c>
      <c r="D97348" t="s">
        <v>116239</v>
      </c>
      <c r="E97348" t="s">
        <v>132</v>
      </c>
      <c r="F97348" t="s">
        <v>50158</v>
      </c>
      <c r="G97348" t="s">
        <v>52</v>
      </c>
      <c r="H97348" t="s">
        <v>51</v>
      </c>
      <c r="I97348" t="s">
        <v>116248</v>
      </c>
      <c r="J97348" t="s">
        <v>31</v>
      </c>
      <c r="K97348" s="1">
        <v>44639</v>
      </c>
      <c r="L97348" t="s">
        <v>213622</v>
      </c>
      <c r="M97348" t="s">
        <v>50159</v>
      </c>
      <c r="N97348" t="s">
        <v>38</v>
      </c>
      <c r="O97348" s="2" t="s">
        <v>254835</v>
      </c>
      <c r="P97348" s="2" t="s">
        <v>318967</v>
      </c>
    </row>
    <row r="97349" spans="1:16" x14ac:dyDescent="0.3">
      <c r="A97349" t="s">
        <v>115846</v>
      </c>
      <c r="B97349" t="s">
        <v>20</v>
      </c>
      <c r="C97349">
        <v>28</v>
      </c>
      <c r="D97349" t="s">
        <v>116238</v>
      </c>
      <c r="E97349" t="s">
        <v>929</v>
      </c>
      <c r="F97349" t="s">
        <v>7853</v>
      </c>
      <c r="G97349" t="s">
        <v>129</v>
      </c>
      <c r="H97349" t="s">
        <v>128</v>
      </c>
      <c r="I97349" t="s">
        <v>116265</v>
      </c>
      <c r="J97349" t="s">
        <v>100</v>
      </c>
      <c r="K97349" s="1">
        <v>44781</v>
      </c>
      <c r="L97349" t="s">
        <v>213623</v>
      </c>
      <c r="M97349" t="s">
        <v>7854</v>
      </c>
      <c r="N97349" t="s">
        <v>38</v>
      </c>
      <c r="O97349" s="2" t="s">
        <v>219105</v>
      </c>
      <c r="P97349" s="2" t="s">
        <v>318968</v>
      </c>
    </row>
    <row r="97350" spans="1:16" x14ac:dyDescent="0.3">
      <c r="A97350" t="s">
        <v>115847</v>
      </c>
      <c r="B97350" t="s">
        <v>20</v>
      </c>
      <c r="C97350">
        <v>47</v>
      </c>
      <c r="D97350" t="s">
        <v>116239</v>
      </c>
      <c r="E97350" t="s">
        <v>532</v>
      </c>
      <c r="F97350" t="s">
        <v>15562</v>
      </c>
      <c r="G97350" t="s">
        <v>15</v>
      </c>
      <c r="H97350" t="s">
        <v>14</v>
      </c>
      <c r="I97350" t="s">
        <v>116245</v>
      </c>
      <c r="J97350" t="s">
        <v>16</v>
      </c>
      <c r="K97350" s="1">
        <v>44767</v>
      </c>
      <c r="L97350" t="s">
        <v>213624</v>
      </c>
      <c r="M97350" t="s">
        <v>15563</v>
      </c>
      <c r="N97350" t="s">
        <v>54</v>
      </c>
      <c r="O97350" s="2" t="s">
        <v>224658</v>
      </c>
      <c r="P97350" s="2" t="s">
        <v>318969</v>
      </c>
    </row>
    <row r="97351" spans="1:16" x14ac:dyDescent="0.3">
      <c r="A97351" t="s">
        <v>115848</v>
      </c>
      <c r="B97351" t="s">
        <v>11</v>
      </c>
      <c r="C97351">
        <v>13</v>
      </c>
      <c r="D97351" t="s">
        <v>116240</v>
      </c>
      <c r="E97351" t="s">
        <v>8892</v>
      </c>
      <c r="F97351" t="s">
        <v>21445</v>
      </c>
      <c r="G97351" t="s">
        <v>174</v>
      </c>
      <c r="H97351" t="s">
        <v>569</v>
      </c>
      <c r="I97351" t="s">
        <v>116248</v>
      </c>
      <c r="J97351" t="s">
        <v>31</v>
      </c>
      <c r="K97351" s="1">
        <v>44567</v>
      </c>
      <c r="L97351" t="s">
        <v>213625</v>
      </c>
      <c r="M97351" t="s">
        <v>21446</v>
      </c>
      <c r="N97351" t="s">
        <v>38</v>
      </c>
      <c r="O97351" s="2" t="s">
        <v>229205</v>
      </c>
      <c r="P97351" s="2" t="s">
        <v>318970</v>
      </c>
    </row>
    <row r="97352" spans="1:16" x14ac:dyDescent="0.3">
      <c r="A97352" t="s">
        <v>115849</v>
      </c>
      <c r="B97352" t="s">
        <v>20</v>
      </c>
      <c r="C97352">
        <v>90</v>
      </c>
      <c r="D97352" t="s">
        <v>109839</v>
      </c>
      <c r="E97352" t="s">
        <v>103</v>
      </c>
      <c r="F97352" t="s">
        <v>5429</v>
      </c>
      <c r="G97352" t="s">
        <v>15</v>
      </c>
      <c r="H97352" t="s">
        <v>14</v>
      </c>
      <c r="I97352" t="s">
        <v>116245</v>
      </c>
      <c r="J97352" t="s">
        <v>16</v>
      </c>
      <c r="K97352" s="1">
        <v>44722</v>
      </c>
      <c r="L97352" t="s">
        <v>213626</v>
      </c>
      <c r="M97352" t="s">
        <v>5430</v>
      </c>
      <c r="N97352" t="s">
        <v>54</v>
      </c>
      <c r="O97352" s="2" t="s">
        <v>217428</v>
      </c>
      <c r="P97352" s="2" t="s">
        <v>318971</v>
      </c>
    </row>
    <row r="97353" spans="1:16" x14ac:dyDescent="0.3">
      <c r="A97353" t="s">
        <v>115850</v>
      </c>
      <c r="B97353" t="s">
        <v>11</v>
      </c>
      <c r="C97353">
        <v>67</v>
      </c>
      <c r="D97353" t="s">
        <v>109839</v>
      </c>
      <c r="E97353" t="s">
        <v>30</v>
      </c>
      <c r="F97353" t="s">
        <v>23269</v>
      </c>
      <c r="G97353" t="s">
        <v>15</v>
      </c>
      <c r="H97353" t="s">
        <v>14</v>
      </c>
      <c r="I97353" t="s">
        <v>116245</v>
      </c>
      <c r="J97353" t="s">
        <v>16</v>
      </c>
      <c r="K97353" s="1">
        <v>44721</v>
      </c>
      <c r="L97353" t="s">
        <v>213627</v>
      </c>
      <c r="M97353" t="s">
        <v>23270</v>
      </c>
      <c r="N97353" t="s">
        <v>18</v>
      </c>
      <c r="O97353" s="2" t="s">
        <v>230655</v>
      </c>
      <c r="P97353" s="2" t="s">
        <v>301471</v>
      </c>
    </row>
    <row r="97354" spans="1:16" x14ac:dyDescent="0.3">
      <c r="A97354" t="s">
        <v>115851</v>
      </c>
      <c r="B97354" t="s">
        <v>20</v>
      </c>
      <c r="C97354">
        <v>52</v>
      </c>
      <c r="D97354" t="s">
        <v>116239</v>
      </c>
      <c r="E97354" t="s">
        <v>73</v>
      </c>
      <c r="F97354" t="s">
        <v>19453</v>
      </c>
      <c r="G97354" t="s">
        <v>132</v>
      </c>
      <c r="H97354" t="s">
        <v>217</v>
      </c>
      <c r="I97354" t="s">
        <v>116260</v>
      </c>
      <c r="J97354" t="s">
        <v>85</v>
      </c>
      <c r="K97354" s="1">
        <v>44663</v>
      </c>
      <c r="L97354" t="s">
        <v>213628</v>
      </c>
      <c r="M97354" t="s">
        <v>19454</v>
      </c>
      <c r="N97354" t="s">
        <v>38</v>
      </c>
      <c r="O97354" s="2" t="s">
        <v>227633</v>
      </c>
      <c r="P97354" s="2" t="s">
        <v>318972</v>
      </c>
    </row>
    <row r="97355" spans="1:16" x14ac:dyDescent="0.3">
      <c r="A97355" t="s">
        <v>115852</v>
      </c>
      <c r="B97355" t="s">
        <v>20</v>
      </c>
      <c r="C97355">
        <v>51</v>
      </c>
      <c r="D97355" t="s">
        <v>116239</v>
      </c>
      <c r="E97355" t="s">
        <v>123</v>
      </c>
      <c r="F97355" t="s">
        <v>5280</v>
      </c>
      <c r="G97355" t="s">
        <v>186</v>
      </c>
      <c r="H97355" t="s">
        <v>5078</v>
      </c>
      <c r="I97355" t="s">
        <v>116248</v>
      </c>
      <c r="J97355" t="s">
        <v>31</v>
      </c>
      <c r="K97355" s="1">
        <v>44897</v>
      </c>
      <c r="L97355" t="s">
        <v>213629</v>
      </c>
      <c r="M97355" t="s">
        <v>5281</v>
      </c>
      <c r="N97355" t="s">
        <v>38</v>
      </c>
      <c r="O97355" s="2" t="s">
        <v>217327</v>
      </c>
      <c r="P97355" s="2" t="s">
        <v>318973</v>
      </c>
    </row>
    <row r="97356" spans="1:16" x14ac:dyDescent="0.3">
      <c r="A97356" t="s">
        <v>115853</v>
      </c>
      <c r="B97356" t="s">
        <v>20</v>
      </c>
      <c r="C97356">
        <v>82</v>
      </c>
      <c r="D97356" t="s">
        <v>109839</v>
      </c>
      <c r="E97356" t="s">
        <v>27</v>
      </c>
      <c r="F97356" t="s">
        <v>5990</v>
      </c>
      <c r="G97356" t="s">
        <v>207</v>
      </c>
      <c r="H97356" t="s">
        <v>206</v>
      </c>
      <c r="I97356" t="s">
        <v>116245</v>
      </c>
      <c r="J97356" t="s">
        <v>16</v>
      </c>
      <c r="K97356" s="1">
        <v>44811</v>
      </c>
      <c r="L97356" t="s">
        <v>213630</v>
      </c>
      <c r="M97356" t="s">
        <v>5991</v>
      </c>
      <c r="N97356" t="s">
        <v>54</v>
      </c>
      <c r="O97356" s="2" t="s">
        <v>217810</v>
      </c>
      <c r="P97356" s="2" t="s">
        <v>318974</v>
      </c>
    </row>
    <row r="97357" spans="1:16" x14ac:dyDescent="0.3">
      <c r="A97357" t="s">
        <v>115854</v>
      </c>
      <c r="B97357" t="s">
        <v>11</v>
      </c>
      <c r="C97357">
        <v>77</v>
      </c>
      <c r="D97357" t="s">
        <v>109839</v>
      </c>
      <c r="E97357" t="s">
        <v>132</v>
      </c>
      <c r="F97357" t="s">
        <v>55803</v>
      </c>
      <c r="G97357" t="s">
        <v>339</v>
      </c>
      <c r="H97357" t="s">
        <v>338</v>
      </c>
      <c r="I97357" t="s">
        <v>116245</v>
      </c>
      <c r="J97357" t="s">
        <v>16</v>
      </c>
      <c r="K97357" s="1">
        <v>44693</v>
      </c>
      <c r="L97357" t="s">
        <v>213631</v>
      </c>
      <c r="M97357" t="s">
        <v>55804</v>
      </c>
      <c r="N97357" t="s">
        <v>18</v>
      </c>
      <c r="O97357" s="2" t="s">
        <v>260291</v>
      </c>
      <c r="P97357" s="2" t="s">
        <v>318975</v>
      </c>
    </row>
    <row r="97358" spans="1:16" x14ac:dyDescent="0.3">
      <c r="A97358" t="s">
        <v>115855</v>
      </c>
      <c r="B97358" t="s">
        <v>20</v>
      </c>
      <c r="C97358">
        <v>57</v>
      </c>
      <c r="D97358" t="s">
        <v>116239</v>
      </c>
      <c r="E97358" t="s">
        <v>186</v>
      </c>
      <c r="F97358" t="s">
        <v>29335</v>
      </c>
      <c r="G97358" t="s">
        <v>15</v>
      </c>
      <c r="H97358" t="s">
        <v>14</v>
      </c>
      <c r="I97358" t="s">
        <v>116245</v>
      </c>
      <c r="J97358" t="s">
        <v>16</v>
      </c>
      <c r="K97358" s="1">
        <v>44659</v>
      </c>
      <c r="L97358" t="s">
        <v>213632</v>
      </c>
      <c r="M97358" t="s">
        <v>29336</v>
      </c>
      <c r="N97358" t="s">
        <v>54</v>
      </c>
      <c r="O97358" s="2" t="s">
        <v>235698</v>
      </c>
      <c r="P97358" s="2" t="s">
        <v>318976</v>
      </c>
    </row>
    <row r="97359" spans="1:16" x14ac:dyDescent="0.3">
      <c r="A97359" t="s">
        <v>115856</v>
      </c>
      <c r="B97359" t="s">
        <v>11</v>
      </c>
      <c r="C97359">
        <v>71</v>
      </c>
      <c r="D97359" t="s">
        <v>109839</v>
      </c>
      <c r="E97359" t="s">
        <v>656</v>
      </c>
      <c r="F97359" t="s">
        <v>15976</v>
      </c>
      <c r="G97359" t="s">
        <v>24</v>
      </c>
      <c r="H97359" t="s">
        <v>23</v>
      </c>
      <c r="I97359" t="s">
        <v>116245</v>
      </c>
      <c r="J97359" t="s">
        <v>16</v>
      </c>
      <c r="K97359" s="1">
        <v>44854</v>
      </c>
      <c r="L97359" t="s">
        <v>213633</v>
      </c>
      <c r="M97359" t="s">
        <v>15977</v>
      </c>
      <c r="N97359" t="s">
        <v>38</v>
      </c>
      <c r="O97359" s="2" t="s">
        <v>224965</v>
      </c>
      <c r="P97359" s="2" t="s">
        <v>318977</v>
      </c>
    </row>
    <row r="97360" spans="1:16" x14ac:dyDescent="0.3">
      <c r="A97360" t="s">
        <v>115857</v>
      </c>
      <c r="B97360" t="s">
        <v>20</v>
      </c>
      <c r="C97360">
        <v>39</v>
      </c>
      <c r="D97360" t="s">
        <v>116239</v>
      </c>
      <c r="E97360" t="s">
        <v>132</v>
      </c>
      <c r="F97360" t="s">
        <v>51823</v>
      </c>
      <c r="G97360" t="s">
        <v>1203</v>
      </c>
      <c r="H97360" t="s">
        <v>1202</v>
      </c>
      <c r="I97360" t="s">
        <v>116262</v>
      </c>
      <c r="J97360" t="s">
        <v>91</v>
      </c>
      <c r="K97360" s="1">
        <v>44701</v>
      </c>
      <c r="L97360" t="s">
        <v>213634</v>
      </c>
      <c r="M97360" t="s">
        <v>51824</v>
      </c>
      <c r="N97360" t="s">
        <v>18</v>
      </c>
      <c r="O97360" s="2" t="s">
        <v>256424</v>
      </c>
      <c r="P97360" s="2" t="s">
        <v>318978</v>
      </c>
    </row>
    <row r="97361" spans="1:16" x14ac:dyDescent="0.3">
      <c r="A97361" t="s">
        <v>115858</v>
      </c>
      <c r="B97361" t="s">
        <v>20</v>
      </c>
      <c r="C97361">
        <v>15</v>
      </c>
      <c r="D97361" t="s">
        <v>116240</v>
      </c>
      <c r="E97361" t="s">
        <v>770</v>
      </c>
      <c r="F97361" t="s">
        <v>35428</v>
      </c>
      <c r="G97361" t="s">
        <v>1899</v>
      </c>
      <c r="H97361" t="s">
        <v>1898</v>
      </c>
      <c r="I97361" t="s">
        <v>116265</v>
      </c>
      <c r="J97361" t="s">
        <v>100</v>
      </c>
      <c r="K97361" s="1">
        <v>44766</v>
      </c>
      <c r="L97361" t="s">
        <v>213635</v>
      </c>
      <c r="M97361" t="s">
        <v>35429</v>
      </c>
      <c r="N97361" t="s">
        <v>18</v>
      </c>
      <c r="O97361" s="2" t="s">
        <v>241051</v>
      </c>
      <c r="P97361" s="2" t="s">
        <v>318979</v>
      </c>
    </row>
    <row r="97362" spans="1:16" x14ac:dyDescent="0.3">
      <c r="A97362" t="s">
        <v>115859</v>
      </c>
      <c r="B97362" t="s">
        <v>11</v>
      </c>
      <c r="C97362">
        <v>62</v>
      </c>
      <c r="D97362" t="s">
        <v>109839</v>
      </c>
      <c r="E97362" t="s">
        <v>99</v>
      </c>
      <c r="F97362" t="s">
        <v>26841</v>
      </c>
      <c r="G97362" t="s">
        <v>90</v>
      </c>
      <c r="H97362" t="s">
        <v>89</v>
      </c>
      <c r="I97362" t="s">
        <v>116262</v>
      </c>
      <c r="J97362" t="s">
        <v>91</v>
      </c>
      <c r="K97362" s="1">
        <v>44750</v>
      </c>
      <c r="L97362" t="s">
        <v>213636</v>
      </c>
      <c r="M97362" t="s">
        <v>26842</v>
      </c>
      <c r="N97362" t="s">
        <v>18</v>
      </c>
      <c r="O97362" s="2" t="s">
        <v>233584</v>
      </c>
      <c r="P97362" s="2" t="s">
        <v>318980</v>
      </c>
    </row>
    <row r="97363" spans="1:16" x14ac:dyDescent="0.3">
      <c r="A97363" t="s">
        <v>115860</v>
      </c>
      <c r="B97363" t="s">
        <v>11</v>
      </c>
      <c r="C97363">
        <v>46</v>
      </c>
      <c r="D97363" t="s">
        <v>116239</v>
      </c>
      <c r="E97363" t="s">
        <v>314</v>
      </c>
      <c r="F97363" t="s">
        <v>42164</v>
      </c>
      <c r="G97363" t="s">
        <v>63</v>
      </c>
      <c r="H97363" t="s">
        <v>62</v>
      </c>
      <c r="I97363" t="s">
        <v>116248</v>
      </c>
      <c r="J97363" t="s">
        <v>31</v>
      </c>
      <c r="K97363" s="1">
        <v>44659</v>
      </c>
      <c r="L97363" t="s">
        <v>213637</v>
      </c>
      <c r="M97363" t="s">
        <v>42165</v>
      </c>
      <c r="N97363" t="s">
        <v>54</v>
      </c>
      <c r="O97363" s="2" t="s">
        <v>247238</v>
      </c>
      <c r="P97363" s="2" t="s">
        <v>318981</v>
      </c>
    </row>
    <row r="97364" spans="1:16" x14ac:dyDescent="0.3">
      <c r="A97364" t="s">
        <v>115861</v>
      </c>
      <c r="B97364" t="s">
        <v>20</v>
      </c>
      <c r="C97364">
        <v>63</v>
      </c>
      <c r="D97364" t="s">
        <v>109839</v>
      </c>
      <c r="E97364" t="s">
        <v>35</v>
      </c>
      <c r="F97364" t="s">
        <v>5889</v>
      </c>
      <c r="G97364" t="s">
        <v>15</v>
      </c>
      <c r="H97364" t="s">
        <v>14</v>
      </c>
      <c r="I97364" t="s">
        <v>116245</v>
      </c>
      <c r="J97364" t="s">
        <v>16</v>
      </c>
      <c r="K97364" s="1">
        <v>44657</v>
      </c>
      <c r="L97364" t="s">
        <v>213638</v>
      </c>
      <c r="M97364" t="s">
        <v>5890</v>
      </c>
      <c r="N97364" t="s">
        <v>38</v>
      </c>
      <c r="O97364" s="2" t="s">
        <v>217743</v>
      </c>
      <c r="P97364" s="2" t="s">
        <v>318982</v>
      </c>
    </row>
    <row r="97365" spans="1:16" x14ac:dyDescent="0.3">
      <c r="A97365" t="s">
        <v>115862</v>
      </c>
      <c r="B97365" t="s">
        <v>11</v>
      </c>
      <c r="C97365">
        <v>60</v>
      </c>
      <c r="D97365" t="s">
        <v>116239</v>
      </c>
      <c r="E97365" t="s">
        <v>113</v>
      </c>
      <c r="F97365" t="s">
        <v>20488</v>
      </c>
      <c r="G97365" t="s">
        <v>562</v>
      </c>
      <c r="H97365" t="s">
        <v>1031</v>
      </c>
      <c r="I97365" t="s">
        <v>116252</v>
      </c>
      <c r="J97365" t="s">
        <v>46</v>
      </c>
      <c r="K97365" s="1">
        <v>44595</v>
      </c>
      <c r="L97365" t="s">
        <v>213639</v>
      </c>
      <c r="M97365" t="s">
        <v>20489</v>
      </c>
      <c r="N97365" t="s">
        <v>38</v>
      </c>
      <c r="O97365" s="2" t="s">
        <v>228444</v>
      </c>
      <c r="P97365" s="2" t="s">
        <v>318983</v>
      </c>
    </row>
    <row r="97366" spans="1:16" x14ac:dyDescent="0.3">
      <c r="A97366" t="s">
        <v>115863</v>
      </c>
      <c r="B97366" t="s">
        <v>20</v>
      </c>
      <c r="C97366">
        <v>23</v>
      </c>
      <c r="D97366" t="s">
        <v>116238</v>
      </c>
      <c r="E97366" t="s">
        <v>1074</v>
      </c>
      <c r="F97366" t="s">
        <v>19152</v>
      </c>
      <c r="G97366" t="s">
        <v>103</v>
      </c>
      <c r="H97366" t="s">
        <v>134</v>
      </c>
      <c r="I97366" t="s">
        <v>116252</v>
      </c>
      <c r="J97366" t="s">
        <v>46</v>
      </c>
      <c r="K97366" s="1">
        <v>44627</v>
      </c>
      <c r="L97366" t="s">
        <v>213640</v>
      </c>
      <c r="M97366" t="s">
        <v>14925</v>
      </c>
      <c r="N97366" t="s">
        <v>54</v>
      </c>
      <c r="O97366" s="2" t="s">
        <v>227396</v>
      </c>
      <c r="P97366" s="2" t="s">
        <v>318984</v>
      </c>
    </row>
    <row r="97367" spans="1:16" x14ac:dyDescent="0.3">
      <c r="A97367" t="s">
        <v>115864</v>
      </c>
      <c r="B97367" t="s">
        <v>11</v>
      </c>
      <c r="C97367">
        <v>75</v>
      </c>
      <c r="D97367" t="s">
        <v>109839</v>
      </c>
      <c r="E97367" t="s">
        <v>35</v>
      </c>
      <c r="F97367" t="s">
        <v>14914</v>
      </c>
      <c r="G97367" t="s">
        <v>108</v>
      </c>
      <c r="H97367" t="s">
        <v>1119</v>
      </c>
      <c r="I97367" t="s">
        <v>116248</v>
      </c>
      <c r="J97367" t="s">
        <v>31</v>
      </c>
      <c r="K97367" s="1">
        <v>44738</v>
      </c>
      <c r="L97367" t="s">
        <v>213641</v>
      </c>
      <c r="M97367" t="s">
        <v>14915</v>
      </c>
      <c r="N97367" t="s">
        <v>18</v>
      </c>
      <c r="O97367" s="2" t="s">
        <v>224178</v>
      </c>
      <c r="P97367" s="2" t="s">
        <v>318985</v>
      </c>
    </row>
    <row r="97368" spans="1:16" x14ac:dyDescent="0.3">
      <c r="A97368" t="s">
        <v>115865</v>
      </c>
      <c r="B97368" t="s">
        <v>11</v>
      </c>
      <c r="C97368">
        <v>87</v>
      </c>
      <c r="D97368" t="s">
        <v>109839</v>
      </c>
      <c r="E97368" t="s">
        <v>1164</v>
      </c>
      <c r="F97368" t="s">
        <v>1684</v>
      </c>
      <c r="G97368" t="s">
        <v>15</v>
      </c>
      <c r="H97368" t="s">
        <v>14</v>
      </c>
      <c r="I97368" t="s">
        <v>116245</v>
      </c>
      <c r="J97368" t="s">
        <v>16</v>
      </c>
      <c r="K97368" s="1">
        <v>44791</v>
      </c>
      <c r="L97368" t="s">
        <v>213642</v>
      </c>
      <c r="M97368" t="s">
        <v>1685</v>
      </c>
      <c r="N97368" t="s">
        <v>38</v>
      </c>
      <c r="O97368" s="2" t="s">
        <v>214963</v>
      </c>
      <c r="P97368" s="2" t="s">
        <v>318986</v>
      </c>
    </row>
    <row r="97369" spans="1:16" x14ac:dyDescent="0.3">
      <c r="A97369" t="s">
        <v>115866</v>
      </c>
      <c r="B97369" t="s">
        <v>20</v>
      </c>
      <c r="C97369">
        <v>27</v>
      </c>
      <c r="D97369" t="s">
        <v>116238</v>
      </c>
      <c r="E97369" t="s">
        <v>66</v>
      </c>
      <c r="F97369" t="s">
        <v>37455</v>
      </c>
      <c r="G97369" t="s">
        <v>285</v>
      </c>
      <c r="H97369" t="s">
        <v>100</v>
      </c>
      <c r="I97369" t="s">
        <v>116260</v>
      </c>
      <c r="J97369" t="s">
        <v>85</v>
      </c>
      <c r="K97369" s="1">
        <v>44673</v>
      </c>
      <c r="L97369" t="s">
        <v>213643</v>
      </c>
      <c r="M97369" t="s">
        <v>37456</v>
      </c>
      <c r="N97369" t="s">
        <v>54</v>
      </c>
      <c r="O97369" s="2" t="s">
        <v>242876</v>
      </c>
      <c r="P97369" s="2" t="s">
        <v>318987</v>
      </c>
    </row>
    <row r="97370" spans="1:16" x14ac:dyDescent="0.3">
      <c r="A97370" t="s">
        <v>115867</v>
      </c>
      <c r="B97370" t="s">
        <v>20</v>
      </c>
      <c r="C97370">
        <v>44</v>
      </c>
      <c r="D97370" t="s">
        <v>116239</v>
      </c>
      <c r="E97370" t="s">
        <v>314</v>
      </c>
      <c r="F97370" t="s">
        <v>8523</v>
      </c>
      <c r="G97370" t="s">
        <v>5600</v>
      </c>
      <c r="H97370" t="s">
        <v>5599</v>
      </c>
      <c r="I97370" t="s">
        <v>116262</v>
      </c>
      <c r="J97370" t="s">
        <v>91</v>
      </c>
      <c r="K97370" s="1">
        <v>44597</v>
      </c>
      <c r="L97370" t="s">
        <v>213644</v>
      </c>
      <c r="M97370" t="s">
        <v>8524</v>
      </c>
      <c r="N97370" t="s">
        <v>54</v>
      </c>
      <c r="O97370" s="2" t="s">
        <v>219575</v>
      </c>
      <c r="P97370" s="2" t="s">
        <v>318988</v>
      </c>
    </row>
    <row r="97371" spans="1:16" x14ac:dyDescent="0.3">
      <c r="A97371" t="s">
        <v>115868</v>
      </c>
      <c r="B97371" t="s">
        <v>20</v>
      </c>
      <c r="C97371">
        <v>35</v>
      </c>
      <c r="D97371" t="s">
        <v>116238</v>
      </c>
      <c r="E97371" t="s">
        <v>43</v>
      </c>
      <c r="F97371" t="s">
        <v>21883</v>
      </c>
      <c r="G97371" t="s">
        <v>15</v>
      </c>
      <c r="H97371" t="s">
        <v>14</v>
      </c>
      <c r="I97371" t="s">
        <v>116245</v>
      </c>
      <c r="J97371" t="s">
        <v>16</v>
      </c>
      <c r="K97371" s="1">
        <v>44897</v>
      </c>
      <c r="L97371" t="s">
        <v>213645</v>
      </c>
      <c r="M97371" t="s">
        <v>21884</v>
      </c>
      <c r="N97371" t="s">
        <v>38</v>
      </c>
      <c r="O97371" s="2" t="s">
        <v>229548</v>
      </c>
      <c r="P97371" s="2" t="s">
        <v>248471</v>
      </c>
    </row>
    <row r="97372" spans="1:16" x14ac:dyDescent="0.3">
      <c r="A97372" t="s">
        <v>115869</v>
      </c>
      <c r="B97372" t="s">
        <v>11</v>
      </c>
      <c r="C97372">
        <v>59</v>
      </c>
      <c r="D97372" t="s">
        <v>116239</v>
      </c>
      <c r="E97372" t="s">
        <v>30</v>
      </c>
      <c r="F97372" t="s">
        <v>13375</v>
      </c>
      <c r="G97372" t="s">
        <v>132</v>
      </c>
      <c r="H97372" t="s">
        <v>217</v>
      </c>
      <c r="I97372" t="s">
        <v>116260</v>
      </c>
      <c r="J97372" t="s">
        <v>85</v>
      </c>
      <c r="K97372" s="1">
        <v>44915</v>
      </c>
      <c r="L97372" t="s">
        <v>213646</v>
      </c>
      <c r="M97372" t="s">
        <v>13376</v>
      </c>
      <c r="N97372" t="s">
        <v>54</v>
      </c>
      <c r="O97372" s="2" t="s">
        <v>223048</v>
      </c>
      <c r="P97372" s="2" t="s">
        <v>318989</v>
      </c>
    </row>
    <row r="97373" spans="1:16" x14ac:dyDescent="0.3">
      <c r="A97373" t="s">
        <v>115870</v>
      </c>
      <c r="B97373" t="s">
        <v>11</v>
      </c>
      <c r="C97373">
        <v>51</v>
      </c>
      <c r="D97373" t="s">
        <v>116239</v>
      </c>
      <c r="E97373" t="s">
        <v>132</v>
      </c>
      <c r="F97373" t="s">
        <v>37482</v>
      </c>
      <c r="G97373" t="s">
        <v>149</v>
      </c>
      <c r="H97373" t="s">
        <v>148</v>
      </c>
      <c r="I97373" t="s">
        <v>116260</v>
      </c>
      <c r="J97373" t="s">
        <v>85</v>
      </c>
      <c r="K97373" s="1">
        <v>44837</v>
      </c>
      <c r="L97373" t="s">
        <v>213647</v>
      </c>
      <c r="M97373" t="s">
        <v>37483</v>
      </c>
      <c r="N97373" t="s">
        <v>18</v>
      </c>
      <c r="O97373" s="2" t="s">
        <v>242901</v>
      </c>
      <c r="P97373" s="2" t="s">
        <v>318990</v>
      </c>
    </row>
    <row r="97374" spans="1:16" x14ac:dyDescent="0.3">
      <c r="A97374" t="s">
        <v>115871</v>
      </c>
      <c r="B97374" t="s">
        <v>20</v>
      </c>
      <c r="C97374">
        <v>77</v>
      </c>
      <c r="D97374" t="s">
        <v>109839</v>
      </c>
      <c r="E97374" t="s">
        <v>21</v>
      </c>
      <c r="F97374" t="s">
        <v>21690</v>
      </c>
      <c r="G97374" t="s">
        <v>15</v>
      </c>
      <c r="H97374" t="s">
        <v>14</v>
      </c>
      <c r="I97374" t="s">
        <v>116245</v>
      </c>
      <c r="J97374" t="s">
        <v>16</v>
      </c>
      <c r="K97374" s="1">
        <v>44636</v>
      </c>
      <c r="L97374" t="s">
        <v>213648</v>
      </c>
      <c r="M97374" t="s">
        <v>21691</v>
      </c>
      <c r="N97374" t="s">
        <v>18</v>
      </c>
      <c r="O97374" s="2" t="s">
        <v>229399</v>
      </c>
      <c r="P97374" s="2" t="s">
        <v>300777</v>
      </c>
    </row>
    <row r="97375" spans="1:16" x14ac:dyDescent="0.3">
      <c r="A97375" t="s">
        <v>115872</v>
      </c>
      <c r="B97375" t="s">
        <v>20</v>
      </c>
      <c r="C97375">
        <v>3</v>
      </c>
      <c r="D97375" t="s">
        <v>13222</v>
      </c>
      <c r="E97375" t="s">
        <v>35</v>
      </c>
      <c r="F97375" t="s">
        <v>15307</v>
      </c>
      <c r="G97375" t="s">
        <v>15</v>
      </c>
      <c r="H97375" t="s">
        <v>14</v>
      </c>
      <c r="I97375" t="s">
        <v>116245</v>
      </c>
      <c r="J97375" t="s">
        <v>16</v>
      </c>
      <c r="K97375" s="1">
        <v>44626</v>
      </c>
      <c r="L97375" t="s">
        <v>213649</v>
      </c>
      <c r="M97375" t="s">
        <v>15308</v>
      </c>
      <c r="N97375" t="s">
        <v>54</v>
      </c>
      <c r="O97375" s="2" t="s">
        <v>224467</v>
      </c>
      <c r="P97375" s="2" t="s">
        <v>318991</v>
      </c>
    </row>
    <row r="97376" spans="1:16" x14ac:dyDescent="0.3">
      <c r="A97376" t="s">
        <v>115873</v>
      </c>
      <c r="B97376" t="s">
        <v>11</v>
      </c>
      <c r="C97376">
        <v>25</v>
      </c>
      <c r="D97376" t="s">
        <v>116238</v>
      </c>
      <c r="E97376" t="s">
        <v>155</v>
      </c>
      <c r="F97376" t="s">
        <v>15618</v>
      </c>
      <c r="G97376" t="s">
        <v>5303</v>
      </c>
      <c r="H97376" t="s">
        <v>5739</v>
      </c>
      <c r="I97376" t="s">
        <v>116265</v>
      </c>
      <c r="J97376" t="s">
        <v>100</v>
      </c>
      <c r="K97376" s="1">
        <v>44786</v>
      </c>
      <c r="L97376" t="s">
        <v>213650</v>
      </c>
      <c r="M97376" t="s">
        <v>15619</v>
      </c>
      <c r="N97376" t="s">
        <v>38</v>
      </c>
      <c r="O97376" s="2" t="s">
        <v>224699</v>
      </c>
      <c r="P97376" s="2" t="s">
        <v>318992</v>
      </c>
    </row>
    <row r="97377" spans="1:16" x14ac:dyDescent="0.3">
      <c r="A97377" t="s">
        <v>115874</v>
      </c>
      <c r="B97377" t="s">
        <v>11</v>
      </c>
      <c r="C97377">
        <v>17</v>
      </c>
      <c r="D97377" t="s">
        <v>116240</v>
      </c>
      <c r="E97377" t="s">
        <v>426</v>
      </c>
      <c r="F97377" t="s">
        <v>2988</v>
      </c>
      <c r="G97377" t="s">
        <v>661</v>
      </c>
      <c r="H97377" t="s">
        <v>660</v>
      </c>
      <c r="I97377" t="s">
        <v>116252</v>
      </c>
      <c r="J97377" t="s">
        <v>46</v>
      </c>
      <c r="K97377" s="1">
        <v>44752</v>
      </c>
      <c r="L97377" t="s">
        <v>213651</v>
      </c>
      <c r="M97377" t="s">
        <v>2989</v>
      </c>
      <c r="N97377" t="s">
        <v>54</v>
      </c>
      <c r="O97377" s="2" t="s">
        <v>215804</v>
      </c>
      <c r="P97377" s="2" t="s">
        <v>318993</v>
      </c>
    </row>
    <row r="97378" spans="1:16" x14ac:dyDescent="0.3">
      <c r="A97378" t="s">
        <v>115875</v>
      </c>
      <c r="B97378" t="s">
        <v>11</v>
      </c>
      <c r="C97378">
        <v>35</v>
      </c>
      <c r="D97378" t="s">
        <v>116238</v>
      </c>
      <c r="E97378" t="s">
        <v>344</v>
      </c>
      <c r="F97378" t="s">
        <v>21410</v>
      </c>
      <c r="G97378" t="s">
        <v>15</v>
      </c>
      <c r="H97378" t="s">
        <v>14</v>
      </c>
      <c r="I97378" t="s">
        <v>116245</v>
      </c>
      <c r="J97378" t="s">
        <v>16</v>
      </c>
      <c r="K97378" s="1">
        <v>44907</v>
      </c>
      <c r="L97378" t="s">
        <v>213652</v>
      </c>
      <c r="M97378" t="s">
        <v>21411</v>
      </c>
      <c r="N97378" t="s">
        <v>38</v>
      </c>
      <c r="O97378" s="2" t="s">
        <v>229176</v>
      </c>
      <c r="P97378" s="2" t="s">
        <v>318994</v>
      </c>
    </row>
    <row r="97379" spans="1:16" x14ac:dyDescent="0.3">
      <c r="A97379" t="s">
        <v>115876</v>
      </c>
      <c r="B97379" t="s">
        <v>20</v>
      </c>
      <c r="C97379">
        <v>90</v>
      </c>
      <c r="D97379" t="s">
        <v>109839</v>
      </c>
      <c r="E97379" t="s">
        <v>132</v>
      </c>
      <c r="F97379" t="s">
        <v>11934</v>
      </c>
      <c r="G97379" t="s">
        <v>15</v>
      </c>
      <c r="H97379" t="s">
        <v>14</v>
      </c>
      <c r="I97379" t="s">
        <v>116245</v>
      </c>
      <c r="J97379" t="s">
        <v>16</v>
      </c>
      <c r="K97379" s="1">
        <v>44633</v>
      </c>
      <c r="L97379" t="s">
        <v>213653</v>
      </c>
      <c r="M97379" t="s">
        <v>11935</v>
      </c>
      <c r="N97379" t="s">
        <v>18</v>
      </c>
      <c r="O97379" s="2" t="s">
        <v>222003</v>
      </c>
      <c r="P97379" s="2" t="s">
        <v>318995</v>
      </c>
    </row>
    <row r="97380" spans="1:16" x14ac:dyDescent="0.3">
      <c r="A97380" t="s">
        <v>115877</v>
      </c>
      <c r="B97380" t="s">
        <v>11</v>
      </c>
      <c r="C97380">
        <v>6</v>
      </c>
      <c r="D97380" t="s">
        <v>13222</v>
      </c>
      <c r="E97380" t="s">
        <v>35</v>
      </c>
      <c r="F97380" t="s">
        <v>38160</v>
      </c>
      <c r="G97380" t="s">
        <v>15</v>
      </c>
      <c r="H97380" t="s">
        <v>14</v>
      </c>
      <c r="I97380" t="s">
        <v>116245</v>
      </c>
      <c r="J97380" t="s">
        <v>16</v>
      </c>
      <c r="K97380" s="1">
        <v>44755</v>
      </c>
      <c r="L97380" t="s">
        <v>213654</v>
      </c>
      <c r="M97380" t="s">
        <v>38161</v>
      </c>
      <c r="N97380" t="s">
        <v>18</v>
      </c>
      <c r="O97380" s="2" t="s">
        <v>243520</v>
      </c>
      <c r="P97380" s="2" t="s">
        <v>318996</v>
      </c>
    </row>
    <row r="97381" spans="1:16" x14ac:dyDescent="0.3">
      <c r="A97381" t="s">
        <v>115878</v>
      </c>
      <c r="B97381" t="s">
        <v>20</v>
      </c>
      <c r="C97381">
        <v>22</v>
      </c>
      <c r="D97381" t="s">
        <v>116238</v>
      </c>
      <c r="E97381" t="s">
        <v>329</v>
      </c>
      <c r="F97381" t="s">
        <v>50390</v>
      </c>
      <c r="G97381" t="s">
        <v>63</v>
      </c>
      <c r="H97381" t="s">
        <v>62</v>
      </c>
      <c r="I97381" t="s">
        <v>116248</v>
      </c>
      <c r="J97381" t="s">
        <v>31</v>
      </c>
      <c r="K97381" s="1">
        <v>44740</v>
      </c>
      <c r="L97381" t="s">
        <v>213655</v>
      </c>
      <c r="M97381" t="s">
        <v>50391</v>
      </c>
      <c r="N97381" t="s">
        <v>18</v>
      </c>
      <c r="O97381" s="2" t="s">
        <v>255055</v>
      </c>
      <c r="P97381" s="2" t="s">
        <v>318997</v>
      </c>
    </row>
    <row r="97382" spans="1:16" x14ac:dyDescent="0.3">
      <c r="A97382" t="s">
        <v>115879</v>
      </c>
      <c r="B97382" t="s">
        <v>11</v>
      </c>
      <c r="C97382">
        <v>69</v>
      </c>
      <c r="D97382" t="s">
        <v>109839</v>
      </c>
      <c r="E97382" t="s">
        <v>108</v>
      </c>
      <c r="F97382" t="s">
        <v>3822</v>
      </c>
      <c r="G97382" t="s">
        <v>914</v>
      </c>
      <c r="H97382" t="s">
        <v>3041</v>
      </c>
      <c r="I97382" t="s">
        <v>116248</v>
      </c>
      <c r="J97382" t="s">
        <v>31</v>
      </c>
      <c r="K97382" s="1">
        <v>44609</v>
      </c>
      <c r="L97382" t="s">
        <v>213656</v>
      </c>
      <c r="M97382" t="s">
        <v>3823</v>
      </c>
      <c r="N97382" t="s">
        <v>18</v>
      </c>
      <c r="O97382" s="2" t="s">
        <v>216347</v>
      </c>
      <c r="P97382" s="2" t="s">
        <v>318998</v>
      </c>
    </row>
    <row r="97383" spans="1:16" x14ac:dyDescent="0.3">
      <c r="A97383" t="s">
        <v>115880</v>
      </c>
      <c r="B97383" t="s">
        <v>20</v>
      </c>
      <c r="C97383">
        <v>20</v>
      </c>
      <c r="D97383" t="s">
        <v>116240</v>
      </c>
      <c r="E97383" t="s">
        <v>132</v>
      </c>
      <c r="F97383" t="s">
        <v>12461</v>
      </c>
      <c r="G97383" t="s">
        <v>43</v>
      </c>
      <c r="H97383" t="s">
        <v>45</v>
      </c>
      <c r="I97383" t="s">
        <v>116252</v>
      </c>
      <c r="J97383" t="s">
        <v>46</v>
      </c>
      <c r="K97383" s="1">
        <v>44728</v>
      </c>
      <c r="L97383" t="s">
        <v>213657</v>
      </c>
      <c r="M97383" t="s">
        <v>12462</v>
      </c>
      <c r="N97383" t="s">
        <v>54</v>
      </c>
      <c r="O97383" s="2" t="s">
        <v>222391</v>
      </c>
      <c r="P97383" s="2" t="s">
        <v>225488</v>
      </c>
    </row>
    <row r="97384" spans="1:16" x14ac:dyDescent="0.3">
      <c r="A97384" t="s">
        <v>115881</v>
      </c>
      <c r="B97384" t="s">
        <v>11</v>
      </c>
      <c r="C97384">
        <v>71</v>
      </c>
      <c r="D97384" t="s">
        <v>109839</v>
      </c>
      <c r="E97384" t="s">
        <v>113</v>
      </c>
      <c r="F97384" t="s">
        <v>37667</v>
      </c>
      <c r="G97384" t="s">
        <v>192</v>
      </c>
      <c r="H97384" t="s">
        <v>191</v>
      </c>
      <c r="I97384" t="s">
        <v>116262</v>
      </c>
      <c r="J97384" t="s">
        <v>91</v>
      </c>
      <c r="K97384" s="1">
        <v>44627</v>
      </c>
      <c r="L97384" t="s">
        <v>213658</v>
      </c>
      <c r="M97384" t="s">
        <v>37668</v>
      </c>
      <c r="N97384" t="s">
        <v>18</v>
      </c>
      <c r="O97384" s="2" t="s">
        <v>243068</v>
      </c>
      <c r="P97384" s="2" t="s">
        <v>318999</v>
      </c>
    </row>
    <row r="97385" spans="1:16" x14ac:dyDescent="0.3">
      <c r="A97385" t="s">
        <v>115882</v>
      </c>
      <c r="B97385" t="s">
        <v>11</v>
      </c>
      <c r="C97385">
        <v>70</v>
      </c>
      <c r="D97385" t="s">
        <v>109839</v>
      </c>
      <c r="E97385" t="s">
        <v>43</v>
      </c>
      <c r="F97385" t="s">
        <v>19574</v>
      </c>
      <c r="G97385" t="s">
        <v>35</v>
      </c>
      <c r="H97385" t="s">
        <v>110</v>
      </c>
      <c r="I97385" t="s">
        <v>116260</v>
      </c>
      <c r="J97385" t="s">
        <v>85</v>
      </c>
      <c r="K97385" s="1">
        <v>44913</v>
      </c>
      <c r="L97385" t="s">
        <v>213659</v>
      </c>
      <c r="M97385" t="s">
        <v>19575</v>
      </c>
      <c r="N97385" t="s">
        <v>54</v>
      </c>
      <c r="O97385" s="2" t="s">
        <v>227728</v>
      </c>
      <c r="P97385" s="2" t="s">
        <v>319000</v>
      </c>
    </row>
    <row r="97386" spans="1:16" x14ac:dyDescent="0.3">
      <c r="A97386" t="s">
        <v>115883</v>
      </c>
      <c r="B97386" t="s">
        <v>20</v>
      </c>
      <c r="C97386">
        <v>72</v>
      </c>
      <c r="D97386" t="s">
        <v>109839</v>
      </c>
      <c r="E97386" t="s">
        <v>43</v>
      </c>
      <c r="F97386" t="s">
        <v>5972</v>
      </c>
      <c r="G97386" t="s">
        <v>116352</v>
      </c>
      <c r="H97386" t="s">
        <v>423</v>
      </c>
      <c r="I97386" t="s">
        <v>116260</v>
      </c>
      <c r="J97386" t="s">
        <v>85</v>
      </c>
      <c r="K97386" s="1">
        <v>44739</v>
      </c>
      <c r="L97386" t="s">
        <v>213660</v>
      </c>
      <c r="M97386" t="s">
        <v>5973</v>
      </c>
      <c r="N97386" t="s">
        <v>18</v>
      </c>
      <c r="O97386" s="2" t="s">
        <v>217798</v>
      </c>
      <c r="P97386" s="2" t="s">
        <v>319001</v>
      </c>
    </row>
    <row r="97387" spans="1:16" x14ac:dyDescent="0.3">
      <c r="A97387" t="s">
        <v>115884</v>
      </c>
      <c r="B97387" t="s">
        <v>20</v>
      </c>
      <c r="C97387">
        <v>66</v>
      </c>
      <c r="D97387" t="s">
        <v>109839</v>
      </c>
      <c r="E97387" t="s">
        <v>180</v>
      </c>
      <c r="F97387" t="s">
        <v>5631</v>
      </c>
      <c r="G97387" t="s">
        <v>15</v>
      </c>
      <c r="H97387" t="s">
        <v>14</v>
      </c>
      <c r="I97387" t="s">
        <v>116245</v>
      </c>
      <c r="J97387" t="s">
        <v>16</v>
      </c>
      <c r="K97387" s="1">
        <v>44831</v>
      </c>
      <c r="L97387" t="s">
        <v>213661</v>
      </c>
      <c r="M97387" t="s">
        <v>5632</v>
      </c>
      <c r="N97387" t="s">
        <v>38</v>
      </c>
      <c r="O97387" s="2" t="s">
        <v>217566</v>
      </c>
      <c r="P97387" s="2" t="s">
        <v>319002</v>
      </c>
    </row>
    <row r="97388" spans="1:16" x14ac:dyDescent="0.3">
      <c r="A97388" t="s">
        <v>115885</v>
      </c>
      <c r="B97388" t="s">
        <v>11</v>
      </c>
      <c r="C97388">
        <v>75</v>
      </c>
      <c r="D97388" t="s">
        <v>109839</v>
      </c>
      <c r="E97388" t="s">
        <v>132</v>
      </c>
      <c r="F97388" t="s">
        <v>9473</v>
      </c>
      <c r="G97388" t="s">
        <v>113</v>
      </c>
      <c r="H97388" t="s">
        <v>1438</v>
      </c>
      <c r="I97388" t="s">
        <v>116260</v>
      </c>
      <c r="J97388" t="s">
        <v>85</v>
      </c>
      <c r="K97388" s="1">
        <v>44656</v>
      </c>
      <c r="L97388" t="s">
        <v>213662</v>
      </c>
      <c r="M97388" t="s">
        <v>9474</v>
      </c>
      <c r="N97388" t="s">
        <v>38</v>
      </c>
      <c r="O97388" s="2" t="s">
        <v>220237</v>
      </c>
      <c r="P97388" s="2" t="s">
        <v>319003</v>
      </c>
    </row>
    <row r="97389" spans="1:16" x14ac:dyDescent="0.3">
      <c r="A97389" t="s">
        <v>115886</v>
      </c>
      <c r="B97389" t="s">
        <v>20</v>
      </c>
      <c r="C97389">
        <v>7</v>
      </c>
      <c r="D97389" t="s">
        <v>13222</v>
      </c>
      <c r="E97389" t="s">
        <v>113</v>
      </c>
      <c r="F97389" t="s">
        <v>25682</v>
      </c>
      <c r="G97389" t="s">
        <v>739</v>
      </c>
      <c r="H97389" t="s">
        <v>738</v>
      </c>
      <c r="I97389" t="s">
        <v>116252</v>
      </c>
      <c r="J97389" t="s">
        <v>46</v>
      </c>
      <c r="K97389" s="1">
        <v>44773</v>
      </c>
      <c r="L97389" t="s">
        <v>213663</v>
      </c>
      <c r="M97389" t="s">
        <v>25683</v>
      </c>
      <c r="N97389" t="s">
        <v>38</v>
      </c>
      <c r="O97389" s="2" t="s">
        <v>232623</v>
      </c>
      <c r="P97389" s="2" t="s">
        <v>319004</v>
      </c>
    </row>
    <row r="97390" spans="1:16" x14ac:dyDescent="0.3">
      <c r="A97390" t="s">
        <v>115887</v>
      </c>
      <c r="B97390" t="s">
        <v>11</v>
      </c>
      <c r="C97390">
        <v>50</v>
      </c>
      <c r="D97390" t="s">
        <v>116239</v>
      </c>
      <c r="E97390" t="s">
        <v>24</v>
      </c>
      <c r="F97390" t="s">
        <v>30132</v>
      </c>
      <c r="G97390" t="s">
        <v>15</v>
      </c>
      <c r="H97390" t="s">
        <v>14</v>
      </c>
      <c r="I97390" t="s">
        <v>116245</v>
      </c>
      <c r="J97390" t="s">
        <v>16</v>
      </c>
      <c r="K97390" s="1">
        <v>44874</v>
      </c>
      <c r="L97390" t="s">
        <v>213664</v>
      </c>
      <c r="M97390" t="s">
        <v>30133</v>
      </c>
      <c r="N97390" t="s">
        <v>38</v>
      </c>
      <c r="O97390" s="2" t="s">
        <v>236393</v>
      </c>
      <c r="P97390" s="2" t="s">
        <v>319005</v>
      </c>
    </row>
    <row r="97391" spans="1:16" x14ac:dyDescent="0.3">
      <c r="A97391" t="s">
        <v>115888</v>
      </c>
      <c r="B97391" t="s">
        <v>20</v>
      </c>
      <c r="C97391">
        <v>64</v>
      </c>
      <c r="D97391" t="s">
        <v>109839</v>
      </c>
      <c r="E97391" t="s">
        <v>35</v>
      </c>
      <c r="F97391" t="s">
        <v>4200</v>
      </c>
      <c r="G97391" t="s">
        <v>90</v>
      </c>
      <c r="H97391" t="s">
        <v>89</v>
      </c>
      <c r="I97391" t="s">
        <v>116262</v>
      </c>
      <c r="J97391" t="s">
        <v>91</v>
      </c>
      <c r="K97391" s="1">
        <v>44619</v>
      </c>
      <c r="L97391" t="s">
        <v>213665</v>
      </c>
      <c r="M97391" t="s">
        <v>4201</v>
      </c>
      <c r="N97391" t="s">
        <v>38</v>
      </c>
      <c r="O97391" s="2" t="s">
        <v>216596</v>
      </c>
      <c r="P97391" s="2" t="s">
        <v>274389</v>
      </c>
    </row>
    <row r="97392" spans="1:16" x14ac:dyDescent="0.3">
      <c r="A97392" t="s">
        <v>115889</v>
      </c>
      <c r="B97392" t="s">
        <v>20</v>
      </c>
      <c r="C97392">
        <v>61</v>
      </c>
      <c r="D97392" t="s">
        <v>109839</v>
      </c>
      <c r="E97392" t="s">
        <v>140</v>
      </c>
      <c r="F97392" t="s">
        <v>2861</v>
      </c>
      <c r="G97392" t="s">
        <v>15</v>
      </c>
      <c r="H97392" t="s">
        <v>14</v>
      </c>
      <c r="I97392" t="s">
        <v>116245</v>
      </c>
      <c r="J97392" t="s">
        <v>16</v>
      </c>
      <c r="K97392" s="1">
        <v>44694</v>
      </c>
      <c r="L97392" t="s">
        <v>213666</v>
      </c>
      <c r="M97392" t="s">
        <v>2862</v>
      </c>
      <c r="N97392" t="s">
        <v>54</v>
      </c>
      <c r="O97392" s="2" t="s">
        <v>215724</v>
      </c>
      <c r="P97392" s="2" t="s">
        <v>319006</v>
      </c>
    </row>
    <row r="97393" spans="1:16" x14ac:dyDescent="0.3">
      <c r="A97393" t="s">
        <v>115890</v>
      </c>
      <c r="B97393" t="s">
        <v>20</v>
      </c>
      <c r="C97393">
        <v>36</v>
      </c>
      <c r="D97393" t="s">
        <v>116239</v>
      </c>
      <c r="E97393" t="s">
        <v>1471</v>
      </c>
      <c r="F97393" t="s">
        <v>33924</v>
      </c>
      <c r="G97393" t="s">
        <v>445</v>
      </c>
      <c r="H97393" t="s">
        <v>444</v>
      </c>
      <c r="I97393" t="s">
        <v>116265</v>
      </c>
      <c r="J97393" t="s">
        <v>100</v>
      </c>
      <c r="K97393" s="1">
        <v>44676</v>
      </c>
      <c r="L97393" t="s">
        <v>213667</v>
      </c>
      <c r="M97393" t="s">
        <v>33925</v>
      </c>
      <c r="N97393" t="s">
        <v>54</v>
      </c>
      <c r="O97393" s="2" t="s">
        <v>239710</v>
      </c>
      <c r="P97393" s="2" t="s">
        <v>319007</v>
      </c>
    </row>
    <row r="97394" spans="1:16" x14ac:dyDescent="0.3">
      <c r="A97394" t="s">
        <v>115891</v>
      </c>
      <c r="B97394" t="s">
        <v>11</v>
      </c>
      <c r="C97394">
        <v>87</v>
      </c>
      <c r="D97394" t="s">
        <v>109839</v>
      </c>
      <c r="E97394" t="s">
        <v>344</v>
      </c>
      <c r="F97394" t="s">
        <v>8967</v>
      </c>
      <c r="G97394" t="s">
        <v>329</v>
      </c>
      <c r="H97394" t="s">
        <v>328</v>
      </c>
      <c r="I97394" t="s">
        <v>116248</v>
      </c>
      <c r="J97394" t="s">
        <v>31</v>
      </c>
      <c r="K97394" s="1">
        <v>44657</v>
      </c>
      <c r="L97394" t="s">
        <v>213668</v>
      </c>
      <c r="M97394" t="s">
        <v>8968</v>
      </c>
      <c r="N97394" t="s">
        <v>54</v>
      </c>
      <c r="O97394" s="2" t="s">
        <v>219878</v>
      </c>
      <c r="P97394" s="2" t="s">
        <v>319008</v>
      </c>
    </row>
    <row r="97395" spans="1:16" x14ac:dyDescent="0.3">
      <c r="A97395" t="s">
        <v>115892</v>
      </c>
      <c r="B97395" t="s">
        <v>20</v>
      </c>
      <c r="C97395">
        <v>69</v>
      </c>
      <c r="D97395" t="s">
        <v>109839</v>
      </c>
      <c r="E97395" t="s">
        <v>35</v>
      </c>
      <c r="F97395" t="s">
        <v>19207</v>
      </c>
      <c r="G97395" t="s">
        <v>364</v>
      </c>
      <c r="H97395" t="s">
        <v>363</v>
      </c>
      <c r="I97395" t="s">
        <v>116262</v>
      </c>
      <c r="J97395" t="s">
        <v>91</v>
      </c>
      <c r="K97395" s="1">
        <v>44579</v>
      </c>
      <c r="L97395" t="s">
        <v>213669</v>
      </c>
      <c r="M97395" t="s">
        <v>19208</v>
      </c>
      <c r="N97395" t="s">
        <v>54</v>
      </c>
      <c r="O97395" s="2" t="s">
        <v>227438</v>
      </c>
      <c r="P97395" s="2" t="s">
        <v>319009</v>
      </c>
    </row>
    <row r="97396" spans="1:16" x14ac:dyDescent="0.3">
      <c r="A97396" t="s">
        <v>115893</v>
      </c>
      <c r="B97396" t="s">
        <v>11</v>
      </c>
      <c r="C97396">
        <v>29</v>
      </c>
      <c r="D97396" t="s">
        <v>116238</v>
      </c>
      <c r="E97396" t="s">
        <v>70</v>
      </c>
      <c r="F97396" t="s">
        <v>30218</v>
      </c>
      <c r="G97396" t="s">
        <v>116297</v>
      </c>
      <c r="H97396" t="s">
        <v>224</v>
      </c>
      <c r="I97396" t="s">
        <v>116248</v>
      </c>
      <c r="J97396" t="s">
        <v>31</v>
      </c>
      <c r="K97396" s="1">
        <v>44853</v>
      </c>
      <c r="L97396" t="s">
        <v>213670</v>
      </c>
      <c r="M97396" t="s">
        <v>30219</v>
      </c>
      <c r="N97396" t="s">
        <v>18</v>
      </c>
      <c r="O97396" s="2" t="s">
        <v>236468</v>
      </c>
      <c r="P97396" s="2" t="s">
        <v>319010</v>
      </c>
    </row>
    <row r="97397" spans="1:16" x14ac:dyDescent="0.3">
      <c r="A97397" t="s">
        <v>115894</v>
      </c>
      <c r="B97397" t="s">
        <v>20</v>
      </c>
      <c r="C97397">
        <v>11</v>
      </c>
      <c r="D97397" t="s">
        <v>13222</v>
      </c>
      <c r="E97397" t="s">
        <v>329</v>
      </c>
      <c r="F97397" t="s">
        <v>5304</v>
      </c>
      <c r="G97397" t="s">
        <v>1524</v>
      </c>
      <c r="H97397" t="s">
        <v>1523</v>
      </c>
      <c r="I97397" t="s">
        <v>116245</v>
      </c>
      <c r="J97397" t="s">
        <v>16</v>
      </c>
      <c r="K97397" s="1">
        <v>44763</v>
      </c>
      <c r="L97397" t="s">
        <v>213671</v>
      </c>
      <c r="M97397" t="s">
        <v>5305</v>
      </c>
      <c r="N97397" t="s">
        <v>18</v>
      </c>
      <c r="O97397" s="2" t="s">
        <v>217343</v>
      </c>
      <c r="P97397" s="2" t="s">
        <v>319011</v>
      </c>
    </row>
    <row r="97398" spans="1:16" x14ac:dyDescent="0.3">
      <c r="A97398" t="s">
        <v>115895</v>
      </c>
      <c r="B97398" t="s">
        <v>20</v>
      </c>
      <c r="C97398">
        <v>65</v>
      </c>
      <c r="D97398" t="s">
        <v>109839</v>
      </c>
      <c r="E97398" t="s">
        <v>35</v>
      </c>
      <c r="F97398" t="s">
        <v>28276</v>
      </c>
      <c r="G97398" t="s">
        <v>132</v>
      </c>
      <c r="H97398" t="s">
        <v>217</v>
      </c>
      <c r="I97398" t="s">
        <v>116260</v>
      </c>
      <c r="J97398" t="s">
        <v>85</v>
      </c>
      <c r="K97398" s="1">
        <v>44665</v>
      </c>
      <c r="L97398" t="s">
        <v>213672</v>
      </c>
      <c r="M97398" t="s">
        <v>28277</v>
      </c>
      <c r="N97398" t="s">
        <v>54</v>
      </c>
      <c r="O97398" s="2" t="s">
        <v>234797</v>
      </c>
      <c r="P97398" s="2" t="s">
        <v>319012</v>
      </c>
    </row>
    <row r="97399" spans="1:16" x14ac:dyDescent="0.3">
      <c r="A97399" t="s">
        <v>115896</v>
      </c>
      <c r="B97399" t="s">
        <v>20</v>
      </c>
      <c r="C97399">
        <v>28</v>
      </c>
      <c r="D97399" t="s">
        <v>116238</v>
      </c>
      <c r="E97399" t="s">
        <v>694</v>
      </c>
      <c r="F97399" t="s">
        <v>20946</v>
      </c>
      <c r="G97399" t="s">
        <v>532</v>
      </c>
      <c r="H97399" t="s">
        <v>762</v>
      </c>
      <c r="I97399" t="s">
        <v>116252</v>
      </c>
      <c r="J97399" t="s">
        <v>46</v>
      </c>
      <c r="K97399" s="1">
        <v>44796</v>
      </c>
      <c r="L97399" t="s">
        <v>213673</v>
      </c>
      <c r="M97399" t="s">
        <v>20947</v>
      </c>
      <c r="N97399" t="s">
        <v>18</v>
      </c>
      <c r="O97399" s="2" t="s">
        <v>228807</v>
      </c>
      <c r="P97399" s="2" t="s">
        <v>278141</v>
      </c>
    </row>
    <row r="97400" spans="1:16" x14ac:dyDescent="0.3">
      <c r="A97400" t="s">
        <v>115897</v>
      </c>
      <c r="B97400" t="s">
        <v>11</v>
      </c>
      <c r="C97400">
        <v>56</v>
      </c>
      <c r="D97400" t="s">
        <v>116239</v>
      </c>
      <c r="E97400" t="s">
        <v>113</v>
      </c>
      <c r="F97400" t="s">
        <v>23375</v>
      </c>
      <c r="G97400" t="s">
        <v>113</v>
      </c>
      <c r="H97400" t="s">
        <v>1438</v>
      </c>
      <c r="I97400" t="s">
        <v>116260</v>
      </c>
      <c r="J97400" t="s">
        <v>85</v>
      </c>
      <c r="K97400" s="1">
        <v>44591</v>
      </c>
      <c r="L97400" t="s">
        <v>213674</v>
      </c>
      <c r="M97400" t="s">
        <v>23376</v>
      </c>
      <c r="N97400" t="s">
        <v>18</v>
      </c>
      <c r="O97400" s="2" t="s">
        <v>230742</v>
      </c>
      <c r="P97400" s="2" t="s">
        <v>319013</v>
      </c>
    </row>
    <row r="97401" spans="1:16" x14ac:dyDescent="0.3">
      <c r="A97401" t="s">
        <v>115898</v>
      </c>
      <c r="B97401" t="s">
        <v>20</v>
      </c>
      <c r="C97401">
        <v>9</v>
      </c>
      <c r="D97401" t="s">
        <v>13222</v>
      </c>
      <c r="E97401" t="s">
        <v>113</v>
      </c>
      <c r="F97401" t="s">
        <v>22426</v>
      </c>
      <c r="G97401" t="s">
        <v>401</v>
      </c>
      <c r="H97401" t="s">
        <v>400</v>
      </c>
      <c r="I97401" t="s">
        <v>116260</v>
      </c>
      <c r="J97401" t="s">
        <v>85</v>
      </c>
      <c r="K97401" s="1">
        <v>44914</v>
      </c>
      <c r="L97401" t="s">
        <v>213675</v>
      </c>
      <c r="M97401" t="s">
        <v>22427</v>
      </c>
      <c r="N97401" t="s">
        <v>38</v>
      </c>
      <c r="O97401" s="2" t="s">
        <v>229980</v>
      </c>
      <c r="P97401" s="2" t="s">
        <v>319014</v>
      </c>
    </row>
    <row r="97402" spans="1:16" x14ac:dyDescent="0.3">
      <c r="A97402" t="s">
        <v>115899</v>
      </c>
      <c r="B97402" t="s">
        <v>20</v>
      </c>
      <c r="C97402">
        <v>38</v>
      </c>
      <c r="D97402" t="s">
        <v>116239</v>
      </c>
      <c r="E97402" t="s">
        <v>27</v>
      </c>
      <c r="F97402" t="s">
        <v>10978</v>
      </c>
      <c r="G97402" t="s">
        <v>24</v>
      </c>
      <c r="H97402" t="s">
        <v>23</v>
      </c>
      <c r="I97402" t="s">
        <v>116245</v>
      </c>
      <c r="J97402" t="s">
        <v>16</v>
      </c>
      <c r="K97402" s="1">
        <v>44566</v>
      </c>
      <c r="L97402" t="s">
        <v>213676</v>
      </c>
      <c r="M97402" t="s">
        <v>10979</v>
      </c>
      <c r="N97402" t="s">
        <v>38</v>
      </c>
      <c r="O97402" s="2" t="s">
        <v>221316</v>
      </c>
      <c r="P97402" s="2" t="s">
        <v>319015</v>
      </c>
    </row>
    <row r="97403" spans="1:16" x14ac:dyDescent="0.3">
      <c r="A97403" t="s">
        <v>115900</v>
      </c>
      <c r="B97403" t="s">
        <v>11</v>
      </c>
      <c r="C97403">
        <v>27</v>
      </c>
      <c r="D97403" t="s">
        <v>116238</v>
      </c>
      <c r="E97403" t="s">
        <v>27</v>
      </c>
      <c r="F97403" t="s">
        <v>1254</v>
      </c>
      <c r="G97403" t="s">
        <v>192</v>
      </c>
      <c r="H97403" t="s">
        <v>191</v>
      </c>
      <c r="I97403" t="s">
        <v>116262</v>
      </c>
      <c r="J97403" t="s">
        <v>91</v>
      </c>
      <c r="K97403" s="1">
        <v>44673</v>
      </c>
      <c r="L97403" t="s">
        <v>213677</v>
      </c>
      <c r="M97403" t="s">
        <v>1255</v>
      </c>
      <c r="N97403" t="s">
        <v>38</v>
      </c>
      <c r="O97403" s="2" t="s">
        <v>214697</v>
      </c>
      <c r="P97403" s="2" t="s">
        <v>319016</v>
      </c>
    </row>
    <row r="97404" spans="1:16" x14ac:dyDescent="0.3">
      <c r="A97404" t="s">
        <v>115901</v>
      </c>
      <c r="B97404" t="s">
        <v>20</v>
      </c>
      <c r="C97404">
        <v>15</v>
      </c>
      <c r="D97404" t="s">
        <v>116240</v>
      </c>
      <c r="E97404" t="s">
        <v>35</v>
      </c>
      <c r="F97404" t="s">
        <v>4603</v>
      </c>
      <c r="G97404" t="s">
        <v>15</v>
      </c>
      <c r="H97404" t="s">
        <v>14</v>
      </c>
      <c r="I97404" t="s">
        <v>116245</v>
      </c>
      <c r="J97404" t="s">
        <v>16</v>
      </c>
      <c r="K97404" s="1">
        <v>44760</v>
      </c>
      <c r="L97404" t="s">
        <v>213678</v>
      </c>
      <c r="M97404" t="s">
        <v>4604</v>
      </c>
      <c r="N97404" t="s">
        <v>38</v>
      </c>
      <c r="O97404" s="2" t="s">
        <v>216866</v>
      </c>
      <c r="P97404" s="2" t="s">
        <v>319017</v>
      </c>
    </row>
    <row r="97405" spans="1:16" x14ac:dyDescent="0.3">
      <c r="A97405" t="s">
        <v>115902</v>
      </c>
      <c r="B97405" t="s">
        <v>20</v>
      </c>
      <c r="C97405">
        <v>8</v>
      </c>
      <c r="D97405" t="s">
        <v>13222</v>
      </c>
      <c r="E97405" t="s">
        <v>426</v>
      </c>
      <c r="F97405" t="s">
        <v>6980</v>
      </c>
      <c r="G97405" t="s">
        <v>15</v>
      </c>
      <c r="H97405" t="s">
        <v>14</v>
      </c>
      <c r="I97405" t="s">
        <v>116245</v>
      </c>
      <c r="J97405" t="s">
        <v>16</v>
      </c>
      <c r="K97405" s="1">
        <v>44908</v>
      </c>
      <c r="L97405" t="s">
        <v>213679</v>
      </c>
      <c r="M97405" t="s">
        <v>6981</v>
      </c>
      <c r="N97405" t="s">
        <v>18</v>
      </c>
      <c r="O97405" s="2" t="s">
        <v>218495</v>
      </c>
      <c r="P97405" s="2" t="s">
        <v>319018</v>
      </c>
    </row>
    <row r="97406" spans="1:16" x14ac:dyDescent="0.3">
      <c r="A97406" t="s">
        <v>115903</v>
      </c>
      <c r="B97406" t="s">
        <v>11</v>
      </c>
      <c r="C97406">
        <v>40</v>
      </c>
      <c r="D97406" t="s">
        <v>116239</v>
      </c>
      <c r="E97406" t="s">
        <v>35</v>
      </c>
      <c r="F97406" t="s">
        <v>16777</v>
      </c>
      <c r="G97406" t="s">
        <v>90</v>
      </c>
      <c r="H97406" t="s">
        <v>89</v>
      </c>
      <c r="I97406" t="s">
        <v>116262</v>
      </c>
      <c r="J97406" t="s">
        <v>91</v>
      </c>
      <c r="K97406" s="1">
        <v>44889</v>
      </c>
      <c r="L97406" t="s">
        <v>213680</v>
      </c>
      <c r="M97406" t="s">
        <v>16778</v>
      </c>
      <c r="N97406" t="s">
        <v>18</v>
      </c>
      <c r="O97406" s="2" t="s">
        <v>225568</v>
      </c>
      <c r="P97406" s="2" t="s">
        <v>319019</v>
      </c>
    </row>
    <row r="97407" spans="1:16" x14ac:dyDescent="0.3">
      <c r="A97407" t="s">
        <v>115904</v>
      </c>
      <c r="B97407" t="s">
        <v>11</v>
      </c>
      <c r="C97407">
        <v>34</v>
      </c>
      <c r="D97407" t="s">
        <v>116238</v>
      </c>
      <c r="E97407" t="s">
        <v>43</v>
      </c>
      <c r="F97407" t="s">
        <v>35748</v>
      </c>
      <c r="G97407" t="s">
        <v>317</v>
      </c>
      <c r="H97407" t="s">
        <v>316</v>
      </c>
      <c r="I97407" t="s">
        <v>116260</v>
      </c>
      <c r="J97407" t="s">
        <v>85</v>
      </c>
      <c r="K97407" s="1">
        <v>44793</v>
      </c>
      <c r="L97407" t="s">
        <v>213681</v>
      </c>
      <c r="M97407" t="s">
        <v>35749</v>
      </c>
      <c r="N97407" t="s">
        <v>54</v>
      </c>
      <c r="O97407" s="2" t="s">
        <v>241338</v>
      </c>
      <c r="P97407" s="2" t="s">
        <v>319020</v>
      </c>
    </row>
    <row r="97408" spans="1:16" x14ac:dyDescent="0.3">
      <c r="A97408" t="s">
        <v>115905</v>
      </c>
      <c r="B97408" t="s">
        <v>20</v>
      </c>
      <c r="C97408">
        <v>38</v>
      </c>
      <c r="D97408" t="s">
        <v>116239</v>
      </c>
      <c r="E97408" t="s">
        <v>99</v>
      </c>
      <c r="F97408" t="s">
        <v>17519</v>
      </c>
      <c r="G97408" t="s">
        <v>253</v>
      </c>
      <c r="H97408" t="s">
        <v>8035</v>
      </c>
      <c r="I97408" t="s">
        <v>116265</v>
      </c>
      <c r="J97408" t="s">
        <v>100</v>
      </c>
      <c r="K97408" s="1">
        <v>44562</v>
      </c>
      <c r="L97408" t="s">
        <v>213682</v>
      </c>
      <c r="M97408" t="s">
        <v>17520</v>
      </c>
      <c r="N97408" t="s">
        <v>38</v>
      </c>
      <c r="O97408" s="2" t="s">
        <v>226136</v>
      </c>
      <c r="P97408" s="2" t="s">
        <v>319021</v>
      </c>
    </row>
    <row r="97409" spans="1:16" x14ac:dyDescent="0.3">
      <c r="A97409" t="s">
        <v>115906</v>
      </c>
      <c r="B97409" t="s">
        <v>11</v>
      </c>
      <c r="C97409">
        <v>57</v>
      </c>
      <c r="D97409" t="s">
        <v>116239</v>
      </c>
      <c r="E97409" t="s">
        <v>1115</v>
      </c>
      <c r="F97409" t="s">
        <v>7574</v>
      </c>
      <c r="G97409" t="s">
        <v>132</v>
      </c>
      <c r="H97409" t="s">
        <v>217</v>
      </c>
      <c r="I97409" t="s">
        <v>116260</v>
      </c>
      <c r="J97409" t="s">
        <v>85</v>
      </c>
      <c r="K97409" s="1">
        <v>44636</v>
      </c>
      <c r="L97409" t="s">
        <v>213683</v>
      </c>
      <c r="M97409" t="s">
        <v>7575</v>
      </c>
      <c r="N97409" t="s">
        <v>18</v>
      </c>
      <c r="O97409" s="2" t="s">
        <v>218912</v>
      </c>
      <c r="P97409" s="2" t="s">
        <v>319022</v>
      </c>
    </row>
    <row r="97410" spans="1:16" x14ac:dyDescent="0.3">
      <c r="A97410" t="s">
        <v>115907</v>
      </c>
      <c r="B97410" t="s">
        <v>11</v>
      </c>
      <c r="C97410">
        <v>78</v>
      </c>
      <c r="D97410" t="s">
        <v>109839</v>
      </c>
      <c r="E97410" t="s">
        <v>1471</v>
      </c>
      <c r="F97410" t="s">
        <v>4329</v>
      </c>
      <c r="G97410" t="s">
        <v>788</v>
      </c>
      <c r="H97410" t="s">
        <v>787</v>
      </c>
      <c r="I97410" t="s">
        <v>116262</v>
      </c>
      <c r="J97410" t="s">
        <v>91</v>
      </c>
      <c r="K97410" s="1">
        <v>44638</v>
      </c>
      <c r="L97410" t="s">
        <v>213684</v>
      </c>
      <c r="M97410" t="s">
        <v>4330</v>
      </c>
      <c r="N97410" t="s">
        <v>38</v>
      </c>
      <c r="O97410" s="2" t="s">
        <v>216683</v>
      </c>
      <c r="P97410" s="2" t="s">
        <v>319023</v>
      </c>
    </row>
    <row r="97411" spans="1:16" x14ac:dyDescent="0.3">
      <c r="A97411" t="s">
        <v>115908</v>
      </c>
      <c r="B97411" t="s">
        <v>20</v>
      </c>
      <c r="C97411">
        <v>71</v>
      </c>
      <c r="D97411" t="s">
        <v>109839</v>
      </c>
      <c r="E97411" t="s">
        <v>52</v>
      </c>
      <c r="F97411" t="s">
        <v>1551</v>
      </c>
      <c r="G97411" t="s">
        <v>332</v>
      </c>
      <c r="H97411" t="s">
        <v>1067</v>
      </c>
      <c r="I97411" t="s">
        <v>116265</v>
      </c>
      <c r="J97411" t="s">
        <v>100</v>
      </c>
      <c r="K97411" s="1">
        <v>44594</v>
      </c>
      <c r="L97411" t="s">
        <v>213685</v>
      </c>
      <c r="M97411" t="s">
        <v>1552</v>
      </c>
      <c r="N97411" t="s">
        <v>18</v>
      </c>
      <c r="O97411" s="2" t="s">
        <v>214879</v>
      </c>
      <c r="P97411" s="2" t="s">
        <v>319024</v>
      </c>
    </row>
    <row r="97412" spans="1:16" x14ac:dyDescent="0.3">
      <c r="A97412" t="s">
        <v>115909</v>
      </c>
      <c r="B97412" t="s">
        <v>20</v>
      </c>
      <c r="C97412">
        <v>24</v>
      </c>
      <c r="D97412" t="s">
        <v>116238</v>
      </c>
      <c r="E97412" t="s">
        <v>532</v>
      </c>
      <c r="F97412" t="s">
        <v>24938</v>
      </c>
      <c r="G97412" t="s">
        <v>1012</v>
      </c>
      <c r="H97412" t="s">
        <v>1011</v>
      </c>
      <c r="I97412" t="s">
        <v>116252</v>
      </c>
      <c r="J97412" t="s">
        <v>46</v>
      </c>
      <c r="K97412" s="1">
        <v>44860</v>
      </c>
      <c r="L97412" t="s">
        <v>213686</v>
      </c>
      <c r="M97412" t="s">
        <v>24939</v>
      </c>
      <c r="N97412" t="s">
        <v>38</v>
      </c>
      <c r="O97412" s="2" t="s">
        <v>232005</v>
      </c>
      <c r="P97412" s="2" t="s">
        <v>319025</v>
      </c>
    </row>
    <row r="97413" spans="1:16" x14ac:dyDescent="0.3">
      <c r="A97413" t="s">
        <v>115910</v>
      </c>
      <c r="B97413" t="s">
        <v>11</v>
      </c>
      <c r="C97413">
        <v>63</v>
      </c>
      <c r="D97413" t="s">
        <v>109839</v>
      </c>
      <c r="E97413" t="s">
        <v>532</v>
      </c>
      <c r="F97413" t="s">
        <v>1925</v>
      </c>
      <c r="G97413" t="s">
        <v>349</v>
      </c>
      <c r="H97413" t="s">
        <v>348</v>
      </c>
      <c r="I97413" t="s">
        <v>116260</v>
      </c>
      <c r="J97413" t="s">
        <v>85</v>
      </c>
      <c r="K97413" s="1">
        <v>44663</v>
      </c>
      <c r="L97413" t="s">
        <v>213687</v>
      </c>
      <c r="M97413" t="s">
        <v>1926</v>
      </c>
      <c r="N97413" t="s">
        <v>18</v>
      </c>
      <c r="O97413" s="2" t="s">
        <v>215117</v>
      </c>
      <c r="P97413" s="2" t="s">
        <v>319026</v>
      </c>
    </row>
    <row r="97414" spans="1:16" x14ac:dyDescent="0.3">
      <c r="A97414" t="s">
        <v>115911</v>
      </c>
      <c r="B97414" t="s">
        <v>11</v>
      </c>
      <c r="C97414">
        <v>49</v>
      </c>
      <c r="D97414" t="s">
        <v>116239</v>
      </c>
      <c r="E97414" t="s">
        <v>2694</v>
      </c>
      <c r="F97414" t="s">
        <v>39666</v>
      </c>
      <c r="G97414" t="s">
        <v>15</v>
      </c>
      <c r="H97414" t="s">
        <v>14</v>
      </c>
      <c r="I97414" t="s">
        <v>116245</v>
      </c>
      <c r="J97414" t="s">
        <v>16</v>
      </c>
      <c r="K97414" s="1">
        <v>44763</v>
      </c>
      <c r="L97414" t="s">
        <v>213688</v>
      </c>
      <c r="M97414" t="s">
        <v>39667</v>
      </c>
      <c r="N97414" t="s">
        <v>18</v>
      </c>
      <c r="O97414" s="2" t="s">
        <v>244901</v>
      </c>
      <c r="P97414" s="2" t="s">
        <v>319027</v>
      </c>
    </row>
    <row r="97415" spans="1:16" x14ac:dyDescent="0.3">
      <c r="A97415" t="s">
        <v>115912</v>
      </c>
      <c r="B97415" t="s">
        <v>11</v>
      </c>
      <c r="C97415">
        <v>24</v>
      </c>
      <c r="D97415" t="s">
        <v>116238</v>
      </c>
      <c r="E97415" t="s">
        <v>24</v>
      </c>
      <c r="F97415" t="s">
        <v>19652</v>
      </c>
      <c r="G97415" t="s">
        <v>116832</v>
      </c>
      <c r="H97415" t="s">
        <v>1961</v>
      </c>
      <c r="I97415" t="s">
        <v>116265</v>
      </c>
      <c r="J97415" t="s">
        <v>100</v>
      </c>
      <c r="K97415" s="1">
        <v>44685</v>
      </c>
      <c r="L97415" t="s">
        <v>213689</v>
      </c>
      <c r="M97415" t="s">
        <v>19653</v>
      </c>
      <c r="N97415" t="s">
        <v>54</v>
      </c>
      <c r="O97415" s="2" t="s">
        <v>227791</v>
      </c>
      <c r="P97415" s="2" t="s">
        <v>319028</v>
      </c>
    </row>
    <row r="97416" spans="1:16" x14ac:dyDescent="0.3">
      <c r="A97416" t="s">
        <v>115913</v>
      </c>
      <c r="B97416" t="s">
        <v>11</v>
      </c>
      <c r="C97416">
        <v>27</v>
      </c>
      <c r="D97416" t="s">
        <v>116238</v>
      </c>
      <c r="E97416" t="s">
        <v>113</v>
      </c>
      <c r="F97416" t="s">
        <v>15027</v>
      </c>
      <c r="G97416" t="s">
        <v>132</v>
      </c>
      <c r="H97416" t="s">
        <v>217</v>
      </c>
      <c r="I97416" t="s">
        <v>116260</v>
      </c>
      <c r="J97416" t="s">
        <v>85</v>
      </c>
      <c r="K97416" s="1">
        <v>44727</v>
      </c>
      <c r="L97416" t="s">
        <v>213690</v>
      </c>
      <c r="M97416" t="s">
        <v>15028</v>
      </c>
      <c r="N97416" t="s">
        <v>18</v>
      </c>
      <c r="O97416" s="2" t="s">
        <v>224262</v>
      </c>
      <c r="P97416" s="2" t="s">
        <v>319029</v>
      </c>
    </row>
    <row r="97417" spans="1:16" x14ac:dyDescent="0.3">
      <c r="A97417" t="s">
        <v>115914</v>
      </c>
      <c r="B97417" t="s">
        <v>11</v>
      </c>
      <c r="C97417">
        <v>45</v>
      </c>
      <c r="D97417" t="s">
        <v>116239</v>
      </c>
      <c r="E97417" t="s">
        <v>123</v>
      </c>
      <c r="F97417" t="s">
        <v>13492</v>
      </c>
      <c r="G97417" t="s">
        <v>15</v>
      </c>
      <c r="H97417" t="s">
        <v>14</v>
      </c>
      <c r="I97417" t="s">
        <v>116245</v>
      </c>
      <c r="J97417" t="s">
        <v>16</v>
      </c>
      <c r="K97417" s="1">
        <v>44880</v>
      </c>
      <c r="L97417" t="s">
        <v>213691</v>
      </c>
      <c r="M97417" t="s">
        <v>13493</v>
      </c>
      <c r="N97417" t="s">
        <v>54</v>
      </c>
      <c r="O97417" s="2" t="s">
        <v>223134</v>
      </c>
      <c r="P97417" s="2" t="s">
        <v>319030</v>
      </c>
    </row>
    <row r="97418" spans="1:16" x14ac:dyDescent="0.3">
      <c r="A97418" t="s">
        <v>115915</v>
      </c>
      <c r="B97418" t="s">
        <v>20</v>
      </c>
      <c r="C97418">
        <v>62</v>
      </c>
      <c r="D97418" t="s">
        <v>109839</v>
      </c>
      <c r="E97418" t="s">
        <v>687</v>
      </c>
      <c r="F97418" t="s">
        <v>3479</v>
      </c>
      <c r="G97418" t="s">
        <v>1171</v>
      </c>
      <c r="H97418" t="s">
        <v>3085</v>
      </c>
      <c r="I97418" t="s">
        <v>116248</v>
      </c>
      <c r="J97418" t="s">
        <v>31</v>
      </c>
      <c r="K97418" s="1">
        <v>44869</v>
      </c>
      <c r="L97418" t="s">
        <v>213692</v>
      </c>
      <c r="M97418" t="s">
        <v>3480</v>
      </c>
      <c r="N97418" t="s">
        <v>54</v>
      </c>
      <c r="O97418" s="2" t="s">
        <v>216117</v>
      </c>
      <c r="P97418" s="2" t="s">
        <v>319031</v>
      </c>
    </row>
    <row r="97419" spans="1:16" x14ac:dyDescent="0.3">
      <c r="A97419" t="s">
        <v>115916</v>
      </c>
      <c r="B97419" t="s">
        <v>11</v>
      </c>
      <c r="C97419">
        <v>85</v>
      </c>
      <c r="D97419" t="s">
        <v>109839</v>
      </c>
      <c r="E97419" t="s">
        <v>113</v>
      </c>
      <c r="F97419" t="s">
        <v>1807</v>
      </c>
      <c r="G97419" t="s">
        <v>30</v>
      </c>
      <c r="H97419" t="s">
        <v>29</v>
      </c>
      <c r="I97419" t="s">
        <v>116248</v>
      </c>
      <c r="J97419" t="s">
        <v>31</v>
      </c>
      <c r="K97419" s="1">
        <v>44565</v>
      </c>
      <c r="L97419" t="s">
        <v>213693</v>
      </c>
      <c r="M97419" t="s">
        <v>1808</v>
      </c>
      <c r="N97419" t="s">
        <v>54</v>
      </c>
      <c r="O97419" s="2" t="s">
        <v>215042</v>
      </c>
      <c r="P97419" s="2" t="s">
        <v>319032</v>
      </c>
    </row>
    <row r="97420" spans="1:16" x14ac:dyDescent="0.3">
      <c r="A97420" t="s">
        <v>115917</v>
      </c>
      <c r="B97420" t="s">
        <v>11</v>
      </c>
      <c r="C97420">
        <v>83</v>
      </c>
      <c r="D97420" t="s">
        <v>109839</v>
      </c>
      <c r="E97420" t="s">
        <v>35</v>
      </c>
      <c r="F97420" t="s">
        <v>3724</v>
      </c>
      <c r="G97420" t="s">
        <v>15</v>
      </c>
      <c r="H97420" t="s">
        <v>14</v>
      </c>
      <c r="I97420" t="s">
        <v>116245</v>
      </c>
      <c r="J97420" t="s">
        <v>16</v>
      </c>
      <c r="K97420" s="1">
        <v>44754</v>
      </c>
      <c r="L97420" t="s">
        <v>213694</v>
      </c>
      <c r="M97420" t="s">
        <v>3725</v>
      </c>
      <c r="N97420" t="s">
        <v>54</v>
      </c>
      <c r="O97420" s="2" t="s">
        <v>216281</v>
      </c>
      <c r="P97420" s="2" t="s">
        <v>319033</v>
      </c>
    </row>
    <row r="97421" spans="1:16" x14ac:dyDescent="0.3">
      <c r="A97421" t="s">
        <v>115918</v>
      </c>
      <c r="B97421" t="s">
        <v>20</v>
      </c>
      <c r="C97421">
        <v>79</v>
      </c>
      <c r="D97421" t="s">
        <v>109839</v>
      </c>
      <c r="E97421" t="s">
        <v>1711</v>
      </c>
      <c r="F97421" t="s">
        <v>2124</v>
      </c>
      <c r="G97421" t="s">
        <v>116323</v>
      </c>
      <c r="H97421" t="s">
        <v>311</v>
      </c>
      <c r="I97421" t="s">
        <v>116260</v>
      </c>
      <c r="J97421" t="s">
        <v>85</v>
      </c>
      <c r="K97421" s="1">
        <v>44631</v>
      </c>
      <c r="L97421" t="s">
        <v>213695</v>
      </c>
      <c r="M97421" t="s">
        <v>2125</v>
      </c>
      <c r="N97421" t="s">
        <v>38</v>
      </c>
      <c r="O97421" s="2" t="s">
        <v>215242</v>
      </c>
      <c r="P97421" s="2" t="s">
        <v>319034</v>
      </c>
    </row>
    <row r="97422" spans="1:16" x14ac:dyDescent="0.3">
      <c r="A97422" t="s">
        <v>115919</v>
      </c>
      <c r="B97422" t="s">
        <v>11</v>
      </c>
      <c r="C97422">
        <v>39</v>
      </c>
      <c r="D97422" t="s">
        <v>116239</v>
      </c>
      <c r="E97422" t="s">
        <v>35</v>
      </c>
      <c r="F97422" t="s">
        <v>25661</v>
      </c>
      <c r="G97422" t="s">
        <v>43</v>
      </c>
      <c r="H97422" t="s">
        <v>45</v>
      </c>
      <c r="I97422" t="s">
        <v>116252</v>
      </c>
      <c r="J97422" t="s">
        <v>46</v>
      </c>
      <c r="K97422" s="1">
        <v>44806</v>
      </c>
      <c r="L97422" t="s">
        <v>213696</v>
      </c>
      <c r="M97422" t="s">
        <v>25662</v>
      </c>
      <c r="N97422" t="s">
        <v>38</v>
      </c>
      <c r="O97422" s="2" t="s">
        <v>232608</v>
      </c>
      <c r="P97422" s="2" t="s">
        <v>319035</v>
      </c>
    </row>
    <row r="97423" spans="1:16" x14ac:dyDescent="0.3">
      <c r="A97423" t="s">
        <v>115920</v>
      </c>
      <c r="B97423" t="s">
        <v>20</v>
      </c>
      <c r="C97423">
        <v>38</v>
      </c>
      <c r="D97423" t="s">
        <v>116239</v>
      </c>
      <c r="E97423" t="s">
        <v>132</v>
      </c>
      <c r="F97423" t="s">
        <v>9689</v>
      </c>
      <c r="G97423" t="s">
        <v>349</v>
      </c>
      <c r="H97423" t="s">
        <v>348</v>
      </c>
      <c r="I97423" t="s">
        <v>116260</v>
      </c>
      <c r="J97423" t="s">
        <v>85</v>
      </c>
      <c r="K97423" s="1">
        <v>44587</v>
      </c>
      <c r="L97423" t="s">
        <v>213697</v>
      </c>
      <c r="M97423" t="s">
        <v>9690</v>
      </c>
      <c r="N97423" t="s">
        <v>38</v>
      </c>
      <c r="O97423" s="2" t="s">
        <v>220389</v>
      </c>
      <c r="P97423" s="2" t="s">
        <v>319036</v>
      </c>
    </row>
    <row r="97424" spans="1:16" x14ac:dyDescent="0.3">
      <c r="A97424" t="s">
        <v>115921</v>
      </c>
      <c r="B97424" t="s">
        <v>11</v>
      </c>
      <c r="C97424">
        <v>47</v>
      </c>
      <c r="D97424" t="s">
        <v>116239</v>
      </c>
      <c r="E97424" t="s">
        <v>103</v>
      </c>
      <c r="F97424" t="s">
        <v>27389</v>
      </c>
      <c r="G97424" t="s">
        <v>15</v>
      </c>
      <c r="H97424" t="s">
        <v>14</v>
      </c>
      <c r="I97424" t="s">
        <v>116245</v>
      </c>
      <c r="J97424" t="s">
        <v>16</v>
      </c>
      <c r="K97424" s="1">
        <v>44656</v>
      </c>
      <c r="L97424" t="s">
        <v>213698</v>
      </c>
      <c r="M97424" t="s">
        <v>27390</v>
      </c>
      <c r="N97424" t="s">
        <v>38</v>
      </c>
      <c r="O97424" s="2" t="s">
        <v>234049</v>
      </c>
      <c r="P97424" s="2" t="s">
        <v>319037</v>
      </c>
    </row>
    <row r="97425" spans="1:16" x14ac:dyDescent="0.3">
      <c r="A97425" t="s">
        <v>115922</v>
      </c>
      <c r="B97425" t="s">
        <v>20</v>
      </c>
      <c r="C97425">
        <v>43</v>
      </c>
      <c r="D97425" t="s">
        <v>116239</v>
      </c>
      <c r="E97425" t="s">
        <v>406</v>
      </c>
      <c r="F97425" t="s">
        <v>7309</v>
      </c>
      <c r="G97425" t="s">
        <v>15</v>
      </c>
      <c r="H97425" t="s">
        <v>14</v>
      </c>
      <c r="I97425" t="s">
        <v>116245</v>
      </c>
      <c r="J97425" t="s">
        <v>16</v>
      </c>
      <c r="K97425" s="1">
        <v>44751</v>
      </c>
      <c r="L97425" t="s">
        <v>213699</v>
      </c>
      <c r="M97425" t="s">
        <v>7310</v>
      </c>
      <c r="N97425" t="s">
        <v>18</v>
      </c>
      <c r="O97425" s="2" t="s">
        <v>218725</v>
      </c>
      <c r="P97425" s="2" t="s">
        <v>319038</v>
      </c>
    </row>
    <row r="97426" spans="1:16" x14ac:dyDescent="0.3">
      <c r="A97426" t="s">
        <v>115923</v>
      </c>
      <c r="B97426" t="s">
        <v>20</v>
      </c>
      <c r="C97426">
        <v>74</v>
      </c>
      <c r="D97426" t="s">
        <v>109839</v>
      </c>
      <c r="E97426" t="s">
        <v>305</v>
      </c>
      <c r="F97426" t="s">
        <v>511</v>
      </c>
      <c r="G97426" t="s">
        <v>116379</v>
      </c>
      <c r="H97426" t="s">
        <v>512</v>
      </c>
      <c r="I97426" t="s">
        <v>116260</v>
      </c>
      <c r="J97426" t="s">
        <v>85</v>
      </c>
      <c r="K97426" s="1">
        <v>44640</v>
      </c>
      <c r="L97426" t="s">
        <v>213700</v>
      </c>
      <c r="M97426" t="s">
        <v>513</v>
      </c>
      <c r="N97426" t="s">
        <v>18</v>
      </c>
      <c r="O97426" s="2" t="s">
        <v>214259</v>
      </c>
      <c r="P97426" s="2" t="s">
        <v>319039</v>
      </c>
    </row>
    <row r="97427" spans="1:16" x14ac:dyDescent="0.3">
      <c r="A97427" t="s">
        <v>115924</v>
      </c>
      <c r="B97427" t="s">
        <v>20</v>
      </c>
      <c r="C97427">
        <v>53</v>
      </c>
      <c r="D97427" t="s">
        <v>116239</v>
      </c>
      <c r="E97427" t="s">
        <v>81</v>
      </c>
      <c r="F97427" t="s">
        <v>50424</v>
      </c>
      <c r="G97427" t="s">
        <v>401</v>
      </c>
      <c r="H97427" t="s">
        <v>400</v>
      </c>
      <c r="I97427" t="s">
        <v>116260</v>
      </c>
      <c r="J97427" t="s">
        <v>85</v>
      </c>
      <c r="K97427" s="1">
        <v>44688</v>
      </c>
      <c r="L97427" t="s">
        <v>213701</v>
      </c>
      <c r="M97427" t="s">
        <v>50425</v>
      </c>
      <c r="N97427" t="s">
        <v>18</v>
      </c>
      <c r="O97427" s="2" t="s">
        <v>255086</v>
      </c>
      <c r="P97427" s="2" t="s">
        <v>319040</v>
      </c>
    </row>
    <row r="97428" spans="1:16" x14ac:dyDescent="0.3">
      <c r="A97428" t="s">
        <v>115925</v>
      </c>
      <c r="B97428" t="s">
        <v>11</v>
      </c>
      <c r="C97428">
        <v>5</v>
      </c>
      <c r="D97428" t="s">
        <v>13222</v>
      </c>
      <c r="E97428" t="s">
        <v>174</v>
      </c>
      <c r="F97428" t="s">
        <v>15013</v>
      </c>
      <c r="G97428" t="s">
        <v>192</v>
      </c>
      <c r="H97428" t="s">
        <v>191</v>
      </c>
      <c r="I97428" t="s">
        <v>116262</v>
      </c>
      <c r="J97428" t="s">
        <v>91</v>
      </c>
      <c r="K97428" s="1">
        <v>44881</v>
      </c>
      <c r="L97428" t="s">
        <v>213702</v>
      </c>
      <c r="M97428" t="s">
        <v>15014</v>
      </c>
      <c r="N97428" t="s">
        <v>38</v>
      </c>
      <c r="O97428" s="2" t="s">
        <v>224252</v>
      </c>
      <c r="P97428" s="2" t="s">
        <v>319041</v>
      </c>
    </row>
    <row r="97429" spans="1:16" x14ac:dyDescent="0.3">
      <c r="A97429" t="s">
        <v>115926</v>
      </c>
      <c r="B97429" t="s">
        <v>20</v>
      </c>
      <c r="C97429">
        <v>69</v>
      </c>
      <c r="D97429" t="s">
        <v>109839</v>
      </c>
      <c r="E97429" t="s">
        <v>132</v>
      </c>
      <c r="F97429" t="s">
        <v>9441</v>
      </c>
      <c r="G97429" t="s">
        <v>24</v>
      </c>
      <c r="H97429" t="s">
        <v>23</v>
      </c>
      <c r="I97429" t="s">
        <v>116245</v>
      </c>
      <c r="J97429" t="s">
        <v>16</v>
      </c>
      <c r="K97429" s="1">
        <v>44726</v>
      </c>
      <c r="L97429" t="s">
        <v>213703</v>
      </c>
      <c r="M97429" t="s">
        <v>12429</v>
      </c>
      <c r="N97429" t="s">
        <v>38</v>
      </c>
      <c r="O97429" s="2" t="s">
        <v>222367</v>
      </c>
      <c r="P97429" s="2" t="s">
        <v>319042</v>
      </c>
    </row>
    <row r="97430" spans="1:16" x14ac:dyDescent="0.3">
      <c r="A97430" t="s">
        <v>115927</v>
      </c>
      <c r="B97430" t="s">
        <v>20</v>
      </c>
      <c r="C97430">
        <v>10</v>
      </c>
      <c r="D97430" t="s">
        <v>13222</v>
      </c>
      <c r="E97430" t="s">
        <v>27</v>
      </c>
      <c r="F97430" t="s">
        <v>35529</v>
      </c>
      <c r="G97430" t="s">
        <v>116297</v>
      </c>
      <c r="H97430" t="s">
        <v>224</v>
      </c>
      <c r="I97430" t="s">
        <v>116248</v>
      </c>
      <c r="J97430" t="s">
        <v>31</v>
      </c>
      <c r="K97430" s="1">
        <v>44812</v>
      </c>
      <c r="L97430" t="s">
        <v>213704</v>
      </c>
      <c r="M97430" t="s">
        <v>35530</v>
      </c>
      <c r="N97430" t="s">
        <v>38</v>
      </c>
      <c r="O97430" s="2" t="s">
        <v>241143</v>
      </c>
      <c r="P97430" s="2" t="s">
        <v>319043</v>
      </c>
    </row>
    <row r="97431" spans="1:16" x14ac:dyDescent="0.3">
      <c r="A97431" t="s">
        <v>115928</v>
      </c>
      <c r="B97431" t="s">
        <v>20</v>
      </c>
      <c r="C97431">
        <v>78</v>
      </c>
      <c r="D97431" t="s">
        <v>109839</v>
      </c>
      <c r="E97431" t="s">
        <v>132</v>
      </c>
      <c r="F97431" t="s">
        <v>30281</v>
      </c>
      <c r="G97431" t="s">
        <v>15</v>
      </c>
      <c r="H97431" t="s">
        <v>14</v>
      </c>
      <c r="I97431" t="s">
        <v>116245</v>
      </c>
      <c r="J97431" t="s">
        <v>16</v>
      </c>
      <c r="K97431" s="1">
        <v>44675</v>
      </c>
      <c r="L97431" t="s">
        <v>213705</v>
      </c>
      <c r="M97431" t="s">
        <v>30282</v>
      </c>
      <c r="N97431" t="s">
        <v>54</v>
      </c>
      <c r="O97431" s="2" t="s">
        <v>236520</v>
      </c>
      <c r="P97431" s="2" t="s">
        <v>319044</v>
      </c>
    </row>
    <row r="97432" spans="1:16" x14ac:dyDescent="0.3">
      <c r="A97432" t="s">
        <v>115929</v>
      </c>
      <c r="B97432" t="s">
        <v>11</v>
      </c>
      <c r="C97432">
        <v>39</v>
      </c>
      <c r="D97432" t="s">
        <v>116239</v>
      </c>
      <c r="E97432" t="s">
        <v>344</v>
      </c>
      <c r="F97432" t="s">
        <v>2202</v>
      </c>
      <c r="G97432" t="s">
        <v>143</v>
      </c>
      <c r="H97432" t="s">
        <v>142</v>
      </c>
      <c r="I97432" t="s">
        <v>116265</v>
      </c>
      <c r="J97432" t="s">
        <v>100</v>
      </c>
      <c r="K97432" s="1">
        <v>44564</v>
      </c>
      <c r="L97432" t="s">
        <v>213706</v>
      </c>
      <c r="M97432" t="s">
        <v>2203</v>
      </c>
      <c r="N97432" t="s">
        <v>18</v>
      </c>
      <c r="O97432" s="2" t="s">
        <v>215293</v>
      </c>
      <c r="P97432" s="2" t="s">
        <v>319045</v>
      </c>
    </row>
    <row r="97433" spans="1:16" x14ac:dyDescent="0.3">
      <c r="A97433" t="s">
        <v>115930</v>
      </c>
      <c r="B97433" t="s">
        <v>11</v>
      </c>
      <c r="C97433">
        <v>71</v>
      </c>
      <c r="D97433" t="s">
        <v>109839</v>
      </c>
      <c r="E97433" t="s">
        <v>5535</v>
      </c>
      <c r="F97433" t="s">
        <v>15544</v>
      </c>
      <c r="G97433" t="s">
        <v>174</v>
      </c>
      <c r="H97433" t="s">
        <v>569</v>
      </c>
      <c r="I97433" t="s">
        <v>116248</v>
      </c>
      <c r="J97433" t="s">
        <v>31</v>
      </c>
      <c r="K97433" s="1">
        <v>44806</v>
      </c>
      <c r="L97433" t="s">
        <v>213707</v>
      </c>
      <c r="M97433" t="s">
        <v>15545</v>
      </c>
      <c r="N97433" t="s">
        <v>18</v>
      </c>
      <c r="O97433" s="2" t="s">
        <v>224645</v>
      </c>
      <c r="P97433" s="2" t="s">
        <v>319046</v>
      </c>
    </row>
    <row r="97434" spans="1:16" x14ac:dyDescent="0.3">
      <c r="A97434" t="s">
        <v>115931</v>
      </c>
      <c r="B97434" t="s">
        <v>11</v>
      </c>
      <c r="C97434">
        <v>1</v>
      </c>
      <c r="D97434" t="s">
        <v>116241</v>
      </c>
      <c r="E97434" t="s">
        <v>344</v>
      </c>
      <c r="F97434" t="s">
        <v>46751</v>
      </c>
      <c r="G97434" t="s">
        <v>24</v>
      </c>
      <c r="H97434" t="s">
        <v>23</v>
      </c>
      <c r="I97434" t="s">
        <v>116245</v>
      </c>
      <c r="J97434" t="s">
        <v>16</v>
      </c>
      <c r="K97434" s="1">
        <v>44631</v>
      </c>
      <c r="L97434" t="s">
        <v>213708</v>
      </c>
      <c r="M97434" t="s">
        <v>46752</v>
      </c>
      <c r="N97434" t="s">
        <v>54</v>
      </c>
      <c r="O97434" s="2" t="s">
        <v>251587</v>
      </c>
      <c r="P97434" s="2" t="s">
        <v>319047</v>
      </c>
    </row>
    <row r="97435" spans="1:16" x14ac:dyDescent="0.3">
      <c r="A97435" t="s">
        <v>115932</v>
      </c>
      <c r="B97435" t="s">
        <v>11</v>
      </c>
      <c r="C97435">
        <v>81</v>
      </c>
      <c r="D97435" t="s">
        <v>109839</v>
      </c>
      <c r="E97435" t="s">
        <v>35</v>
      </c>
      <c r="F97435" t="s">
        <v>11193</v>
      </c>
      <c r="G97435" t="s">
        <v>329</v>
      </c>
      <c r="H97435" t="s">
        <v>328</v>
      </c>
      <c r="I97435" t="s">
        <v>116248</v>
      </c>
      <c r="J97435" t="s">
        <v>31</v>
      </c>
      <c r="K97435" s="1">
        <v>44661</v>
      </c>
      <c r="L97435" t="s">
        <v>213709</v>
      </c>
      <c r="M97435" t="s">
        <v>11194</v>
      </c>
      <c r="N97435" t="s">
        <v>18</v>
      </c>
      <c r="O97435" s="2" t="s">
        <v>221469</v>
      </c>
      <c r="P97435" s="2" t="s">
        <v>319048</v>
      </c>
    </row>
    <row r="97436" spans="1:16" x14ac:dyDescent="0.3">
      <c r="A97436" t="s">
        <v>115933</v>
      </c>
      <c r="B97436" t="s">
        <v>11</v>
      </c>
      <c r="C97436">
        <v>37</v>
      </c>
      <c r="D97436" t="s">
        <v>116239</v>
      </c>
      <c r="E97436" t="s">
        <v>35</v>
      </c>
      <c r="F97436" t="s">
        <v>21309</v>
      </c>
      <c r="G97436" t="s">
        <v>116352</v>
      </c>
      <c r="H97436" t="s">
        <v>423</v>
      </c>
      <c r="I97436" t="s">
        <v>116260</v>
      </c>
      <c r="J97436" t="s">
        <v>85</v>
      </c>
      <c r="K97436" s="1">
        <v>44744</v>
      </c>
      <c r="L97436" t="s">
        <v>213710</v>
      </c>
      <c r="M97436" t="s">
        <v>21310</v>
      </c>
      <c r="N97436" t="s">
        <v>54</v>
      </c>
      <c r="O97436" s="2" t="s">
        <v>229096</v>
      </c>
      <c r="P97436" s="2" t="s">
        <v>319049</v>
      </c>
    </row>
    <row r="97437" spans="1:16" x14ac:dyDescent="0.3">
      <c r="A97437" t="s">
        <v>115934</v>
      </c>
      <c r="B97437" t="s">
        <v>20</v>
      </c>
      <c r="C97437">
        <v>54</v>
      </c>
      <c r="D97437" t="s">
        <v>116239</v>
      </c>
      <c r="E97437" t="s">
        <v>847</v>
      </c>
      <c r="F97437" t="s">
        <v>27278</v>
      </c>
      <c r="G97437" t="s">
        <v>174</v>
      </c>
      <c r="H97437" t="s">
        <v>569</v>
      </c>
      <c r="I97437" t="s">
        <v>116248</v>
      </c>
      <c r="J97437" t="s">
        <v>31</v>
      </c>
      <c r="K97437" s="1">
        <v>44587</v>
      </c>
      <c r="L97437" t="s">
        <v>213711</v>
      </c>
      <c r="M97437" t="s">
        <v>27279</v>
      </c>
      <c r="N97437" t="s">
        <v>54</v>
      </c>
      <c r="O97437" s="2" t="s">
        <v>233951</v>
      </c>
      <c r="P97437" s="2" t="s">
        <v>319050</v>
      </c>
    </row>
    <row r="97438" spans="1:16" x14ac:dyDescent="0.3">
      <c r="A97438" t="s">
        <v>115935</v>
      </c>
      <c r="B97438" t="s">
        <v>20</v>
      </c>
      <c r="C97438">
        <v>61</v>
      </c>
      <c r="D97438" t="s">
        <v>109839</v>
      </c>
      <c r="E97438" t="s">
        <v>132</v>
      </c>
      <c r="F97438" t="s">
        <v>24700</v>
      </c>
      <c r="G97438" t="s">
        <v>30</v>
      </c>
      <c r="H97438" t="s">
        <v>29</v>
      </c>
      <c r="I97438" t="s">
        <v>116248</v>
      </c>
      <c r="J97438" t="s">
        <v>31</v>
      </c>
      <c r="K97438" s="1">
        <v>44918</v>
      </c>
      <c r="L97438" t="s">
        <v>213712</v>
      </c>
      <c r="M97438" t="s">
        <v>24701</v>
      </c>
      <c r="N97438" t="s">
        <v>38</v>
      </c>
      <c r="O97438" s="2" t="s">
        <v>231815</v>
      </c>
      <c r="P97438" s="2" t="s">
        <v>319051</v>
      </c>
    </row>
    <row r="97439" spans="1:16" x14ac:dyDescent="0.3">
      <c r="A97439" t="s">
        <v>115936</v>
      </c>
      <c r="B97439" t="s">
        <v>11</v>
      </c>
      <c r="C97439">
        <v>59</v>
      </c>
      <c r="D97439" t="s">
        <v>116239</v>
      </c>
      <c r="E97439" t="s">
        <v>285</v>
      </c>
      <c r="F97439" t="s">
        <v>7379</v>
      </c>
      <c r="G97439" t="s">
        <v>929</v>
      </c>
      <c r="H97439" t="s">
        <v>928</v>
      </c>
      <c r="I97439" t="s">
        <v>116245</v>
      </c>
      <c r="J97439" t="s">
        <v>16</v>
      </c>
      <c r="K97439" s="1">
        <v>44775</v>
      </c>
      <c r="L97439" t="s">
        <v>213713</v>
      </c>
      <c r="M97439" t="s">
        <v>7380</v>
      </c>
      <c r="N97439" t="s">
        <v>18</v>
      </c>
      <c r="O97439" s="2" t="s">
        <v>218774</v>
      </c>
      <c r="P97439" s="2" t="s">
        <v>319052</v>
      </c>
    </row>
    <row r="97440" spans="1:16" x14ac:dyDescent="0.3">
      <c r="A97440" t="s">
        <v>115937</v>
      </c>
      <c r="B97440" t="s">
        <v>20</v>
      </c>
      <c r="C97440">
        <v>67</v>
      </c>
      <c r="D97440" t="s">
        <v>109839</v>
      </c>
      <c r="E97440" t="s">
        <v>661</v>
      </c>
      <c r="F97440" t="s">
        <v>23440</v>
      </c>
      <c r="G97440" t="s">
        <v>192</v>
      </c>
      <c r="H97440" t="s">
        <v>191</v>
      </c>
      <c r="I97440" t="s">
        <v>116262</v>
      </c>
      <c r="J97440" t="s">
        <v>91</v>
      </c>
      <c r="K97440" s="1">
        <v>44917</v>
      </c>
      <c r="L97440" t="s">
        <v>213714</v>
      </c>
      <c r="M97440" t="s">
        <v>23441</v>
      </c>
      <c r="N97440" t="s">
        <v>18</v>
      </c>
      <c r="O97440" s="2" t="s">
        <v>230794</v>
      </c>
      <c r="P97440" s="2" t="s">
        <v>319053</v>
      </c>
    </row>
    <row r="97441" spans="1:16" x14ac:dyDescent="0.3">
      <c r="A97441" t="s">
        <v>115938</v>
      </c>
      <c r="B97441" t="s">
        <v>11</v>
      </c>
      <c r="C97441">
        <v>10</v>
      </c>
      <c r="D97441" t="s">
        <v>13222</v>
      </c>
      <c r="E97441" t="s">
        <v>35</v>
      </c>
      <c r="F97441" t="s">
        <v>2205</v>
      </c>
      <c r="G97441" t="s">
        <v>15</v>
      </c>
      <c r="H97441" t="s">
        <v>14</v>
      </c>
      <c r="I97441" t="s">
        <v>116245</v>
      </c>
      <c r="J97441" t="s">
        <v>16</v>
      </c>
      <c r="K97441" s="1">
        <v>44700</v>
      </c>
      <c r="L97441" t="s">
        <v>213715</v>
      </c>
      <c r="M97441" t="s">
        <v>2206</v>
      </c>
      <c r="N97441" t="s">
        <v>38</v>
      </c>
      <c r="O97441" s="2" t="s">
        <v>215295</v>
      </c>
      <c r="P97441" s="2" t="s">
        <v>319054</v>
      </c>
    </row>
    <row r="97442" spans="1:16" x14ac:dyDescent="0.3">
      <c r="A97442" t="s">
        <v>115939</v>
      </c>
      <c r="B97442" t="s">
        <v>11</v>
      </c>
      <c r="C97442">
        <v>32</v>
      </c>
      <c r="D97442" t="s">
        <v>116238</v>
      </c>
      <c r="E97442" t="s">
        <v>344</v>
      </c>
      <c r="F97442" t="s">
        <v>19383</v>
      </c>
      <c r="G97442" t="s">
        <v>15</v>
      </c>
      <c r="H97442" t="s">
        <v>14</v>
      </c>
      <c r="I97442" t="s">
        <v>116245</v>
      </c>
      <c r="J97442" t="s">
        <v>16</v>
      </c>
      <c r="K97442" s="1">
        <v>44615</v>
      </c>
      <c r="L97442" t="s">
        <v>213716</v>
      </c>
      <c r="M97442" t="s">
        <v>19384</v>
      </c>
      <c r="N97442" t="s">
        <v>54</v>
      </c>
      <c r="O97442" s="2" t="s">
        <v>227578</v>
      </c>
      <c r="P97442" s="2" t="s">
        <v>319055</v>
      </c>
    </row>
    <row r="97443" spans="1:16" x14ac:dyDescent="0.3">
      <c r="A97443" t="s">
        <v>115940</v>
      </c>
      <c r="B97443" t="s">
        <v>11</v>
      </c>
      <c r="C97443">
        <v>53</v>
      </c>
      <c r="D97443" t="s">
        <v>116239</v>
      </c>
      <c r="E97443" t="s">
        <v>35</v>
      </c>
      <c r="F97443" t="s">
        <v>1873</v>
      </c>
      <c r="G97443" t="s">
        <v>132</v>
      </c>
      <c r="H97443" t="s">
        <v>217</v>
      </c>
      <c r="I97443" t="s">
        <v>116260</v>
      </c>
      <c r="J97443" t="s">
        <v>85</v>
      </c>
      <c r="K97443" s="1">
        <v>44773</v>
      </c>
      <c r="L97443" t="s">
        <v>213717</v>
      </c>
      <c r="M97443" t="s">
        <v>1874</v>
      </c>
      <c r="N97443" t="s">
        <v>38</v>
      </c>
      <c r="O97443" s="2" t="s">
        <v>215086</v>
      </c>
      <c r="P97443" s="2" t="s">
        <v>319056</v>
      </c>
    </row>
    <row r="97444" spans="1:16" x14ac:dyDescent="0.3">
      <c r="A97444" t="s">
        <v>115941</v>
      </c>
      <c r="B97444" t="s">
        <v>20</v>
      </c>
      <c r="C97444">
        <v>68</v>
      </c>
      <c r="D97444" t="s">
        <v>109839</v>
      </c>
      <c r="E97444" t="s">
        <v>389</v>
      </c>
      <c r="F97444" t="s">
        <v>17759</v>
      </c>
      <c r="G97444" t="s">
        <v>1235</v>
      </c>
      <c r="H97444" t="s">
        <v>1234</v>
      </c>
      <c r="I97444" t="s">
        <v>116265</v>
      </c>
      <c r="J97444" t="s">
        <v>100</v>
      </c>
      <c r="K97444" s="1">
        <v>44703</v>
      </c>
      <c r="L97444" t="s">
        <v>213718</v>
      </c>
      <c r="M97444" t="s">
        <v>17760</v>
      </c>
      <c r="N97444" t="s">
        <v>18</v>
      </c>
      <c r="O97444" s="2" t="s">
        <v>226322</v>
      </c>
      <c r="P97444" s="2" t="s">
        <v>319057</v>
      </c>
    </row>
    <row r="97445" spans="1:16" x14ac:dyDescent="0.3">
      <c r="A97445" t="s">
        <v>115942</v>
      </c>
      <c r="B97445" t="s">
        <v>11</v>
      </c>
      <c r="C97445">
        <v>76</v>
      </c>
      <c r="D97445" t="s">
        <v>109839</v>
      </c>
      <c r="E97445" t="s">
        <v>929</v>
      </c>
      <c r="F97445" t="s">
        <v>6403</v>
      </c>
      <c r="G97445" t="s">
        <v>103</v>
      </c>
      <c r="H97445" t="s">
        <v>134</v>
      </c>
      <c r="I97445" t="s">
        <v>116252</v>
      </c>
      <c r="J97445" t="s">
        <v>46</v>
      </c>
      <c r="K97445" s="1">
        <v>44697</v>
      </c>
      <c r="L97445" t="s">
        <v>213719</v>
      </c>
      <c r="M97445" t="s">
        <v>6404</v>
      </c>
      <c r="N97445" t="s">
        <v>54</v>
      </c>
      <c r="O97445" s="2" t="s">
        <v>218092</v>
      </c>
      <c r="P97445" s="2" t="s">
        <v>319058</v>
      </c>
    </row>
    <row r="97446" spans="1:16" x14ac:dyDescent="0.3">
      <c r="A97446" t="s">
        <v>115943</v>
      </c>
      <c r="B97446" t="s">
        <v>11</v>
      </c>
      <c r="C97446">
        <v>43</v>
      </c>
      <c r="D97446" t="s">
        <v>116239</v>
      </c>
      <c r="E97446" t="s">
        <v>103</v>
      </c>
      <c r="F97446" t="s">
        <v>15681</v>
      </c>
      <c r="G97446" t="s">
        <v>174</v>
      </c>
      <c r="H97446" t="s">
        <v>569</v>
      </c>
      <c r="I97446" t="s">
        <v>116248</v>
      </c>
      <c r="J97446" t="s">
        <v>31</v>
      </c>
      <c r="K97446" s="1">
        <v>44895</v>
      </c>
      <c r="L97446" t="s">
        <v>213720</v>
      </c>
      <c r="M97446" t="s">
        <v>15682</v>
      </c>
      <c r="N97446" t="s">
        <v>38</v>
      </c>
      <c r="O97446" s="2" t="s">
        <v>224746</v>
      </c>
      <c r="P97446" s="2" t="s">
        <v>319059</v>
      </c>
    </row>
    <row r="97447" spans="1:16" x14ac:dyDescent="0.3">
      <c r="A97447" t="s">
        <v>115944</v>
      </c>
      <c r="B97447" t="s">
        <v>11</v>
      </c>
      <c r="C97447">
        <v>20</v>
      </c>
      <c r="D97447" t="s">
        <v>116240</v>
      </c>
      <c r="E97447" t="s">
        <v>113</v>
      </c>
      <c r="F97447" t="s">
        <v>18208</v>
      </c>
      <c r="G97447" t="s">
        <v>132</v>
      </c>
      <c r="H97447" t="s">
        <v>217</v>
      </c>
      <c r="I97447" t="s">
        <v>116260</v>
      </c>
      <c r="J97447" t="s">
        <v>85</v>
      </c>
      <c r="K97447" s="1">
        <v>44874</v>
      </c>
      <c r="L97447" t="s">
        <v>213721</v>
      </c>
      <c r="M97447" t="s">
        <v>18209</v>
      </c>
      <c r="N97447" t="s">
        <v>38</v>
      </c>
      <c r="O97447" s="2" t="s">
        <v>226667</v>
      </c>
      <c r="P97447" s="2" t="s">
        <v>319060</v>
      </c>
    </row>
    <row r="97448" spans="1:16" x14ac:dyDescent="0.3">
      <c r="A97448" t="s">
        <v>115945</v>
      </c>
      <c r="B97448" t="s">
        <v>11</v>
      </c>
      <c r="C97448">
        <v>52</v>
      </c>
      <c r="D97448" t="s">
        <v>116239</v>
      </c>
      <c r="E97448" t="s">
        <v>35</v>
      </c>
      <c r="F97448" t="s">
        <v>12302</v>
      </c>
      <c r="G97448" t="s">
        <v>15</v>
      </c>
      <c r="H97448" t="s">
        <v>14</v>
      </c>
      <c r="I97448" t="s">
        <v>116245</v>
      </c>
      <c r="J97448" t="s">
        <v>16</v>
      </c>
      <c r="K97448" s="1">
        <v>44876</v>
      </c>
      <c r="L97448" t="s">
        <v>213722</v>
      </c>
      <c r="M97448" t="s">
        <v>12303</v>
      </c>
      <c r="N97448" t="s">
        <v>18</v>
      </c>
      <c r="O97448" s="2" t="s">
        <v>222272</v>
      </c>
      <c r="P97448" s="2" t="s">
        <v>319061</v>
      </c>
    </row>
    <row r="97449" spans="1:16" x14ac:dyDescent="0.3">
      <c r="A97449" t="s">
        <v>115946</v>
      </c>
      <c r="B97449" t="s">
        <v>20</v>
      </c>
      <c r="C97449">
        <v>34</v>
      </c>
      <c r="D97449" t="s">
        <v>116238</v>
      </c>
      <c r="E97449" t="s">
        <v>266</v>
      </c>
      <c r="F97449" t="s">
        <v>15052</v>
      </c>
      <c r="G97449" t="s">
        <v>1203</v>
      </c>
      <c r="H97449" t="s">
        <v>1202</v>
      </c>
      <c r="I97449" t="s">
        <v>116262</v>
      </c>
      <c r="J97449" t="s">
        <v>91</v>
      </c>
      <c r="K97449" s="1">
        <v>44721</v>
      </c>
      <c r="L97449" t="s">
        <v>213723</v>
      </c>
      <c r="M97449" t="s">
        <v>15053</v>
      </c>
      <c r="N97449" t="s">
        <v>54</v>
      </c>
      <c r="O97449" s="2" t="s">
        <v>224280</v>
      </c>
      <c r="P97449" s="2" t="s">
        <v>319062</v>
      </c>
    </row>
    <row r="97450" spans="1:16" x14ac:dyDescent="0.3">
      <c r="A97450" t="s">
        <v>115947</v>
      </c>
      <c r="B97450" t="s">
        <v>20</v>
      </c>
      <c r="C97450">
        <v>54</v>
      </c>
      <c r="D97450" t="s">
        <v>116239</v>
      </c>
      <c r="E97450" t="s">
        <v>132</v>
      </c>
      <c r="F97450" t="s">
        <v>8042</v>
      </c>
      <c r="G97450" t="s">
        <v>174</v>
      </c>
      <c r="H97450" t="s">
        <v>569</v>
      </c>
      <c r="I97450" t="s">
        <v>116248</v>
      </c>
      <c r="J97450" t="s">
        <v>31</v>
      </c>
      <c r="K97450" s="1">
        <v>44610</v>
      </c>
      <c r="L97450" t="s">
        <v>213724</v>
      </c>
      <c r="M97450" t="s">
        <v>8043</v>
      </c>
      <c r="N97450" t="s">
        <v>38</v>
      </c>
      <c r="O97450" s="2" t="s">
        <v>219235</v>
      </c>
      <c r="P97450" s="2" t="s">
        <v>319063</v>
      </c>
    </row>
    <row r="97451" spans="1:16" x14ac:dyDescent="0.3">
      <c r="A97451" t="s">
        <v>115948</v>
      </c>
      <c r="B97451" t="s">
        <v>11</v>
      </c>
      <c r="C97451">
        <v>82</v>
      </c>
      <c r="D97451" t="s">
        <v>109839</v>
      </c>
      <c r="E97451" t="s">
        <v>35</v>
      </c>
      <c r="F97451" t="s">
        <v>3450</v>
      </c>
      <c r="G97451" t="s">
        <v>24</v>
      </c>
      <c r="H97451" t="s">
        <v>23</v>
      </c>
      <c r="I97451" t="s">
        <v>116245</v>
      </c>
      <c r="J97451" t="s">
        <v>16</v>
      </c>
      <c r="K97451" s="1">
        <v>44755</v>
      </c>
      <c r="L97451" t="s">
        <v>213725</v>
      </c>
      <c r="M97451" t="s">
        <v>3451</v>
      </c>
      <c r="N97451" t="s">
        <v>54</v>
      </c>
      <c r="O97451" s="2" t="s">
        <v>216099</v>
      </c>
      <c r="P97451" s="2" t="s">
        <v>319064</v>
      </c>
    </row>
    <row r="97452" spans="1:16" x14ac:dyDescent="0.3">
      <c r="A97452" t="s">
        <v>115949</v>
      </c>
      <c r="B97452" t="s">
        <v>11</v>
      </c>
      <c r="C97452">
        <v>7</v>
      </c>
      <c r="D97452" t="s">
        <v>13222</v>
      </c>
      <c r="E97452" t="s">
        <v>132</v>
      </c>
      <c r="F97452" t="s">
        <v>6936</v>
      </c>
      <c r="G97452" t="s">
        <v>103</v>
      </c>
      <c r="H97452" t="s">
        <v>134</v>
      </c>
      <c r="I97452" t="s">
        <v>116252</v>
      </c>
      <c r="J97452" t="s">
        <v>46</v>
      </c>
      <c r="K97452" s="1">
        <v>44687</v>
      </c>
      <c r="L97452" t="s">
        <v>213726</v>
      </c>
      <c r="M97452" t="s">
        <v>6937</v>
      </c>
      <c r="N97452" t="s">
        <v>38</v>
      </c>
      <c r="O97452" s="2" t="s">
        <v>218464</v>
      </c>
      <c r="P97452" s="2" t="s">
        <v>319065</v>
      </c>
    </row>
    <row r="97453" spans="1:16" x14ac:dyDescent="0.3">
      <c r="A97453" t="s">
        <v>115950</v>
      </c>
      <c r="B97453" t="s">
        <v>11</v>
      </c>
      <c r="C97453">
        <v>78</v>
      </c>
      <c r="D97453" t="s">
        <v>109839</v>
      </c>
      <c r="E97453" t="s">
        <v>146</v>
      </c>
      <c r="F97453" t="s">
        <v>10885</v>
      </c>
      <c r="G97453" t="s">
        <v>15</v>
      </c>
      <c r="H97453" t="s">
        <v>14</v>
      </c>
      <c r="I97453" t="s">
        <v>116245</v>
      </c>
      <c r="J97453" t="s">
        <v>16</v>
      </c>
      <c r="K97453" s="1">
        <v>44922</v>
      </c>
      <c r="L97453" t="s">
        <v>213727</v>
      </c>
      <c r="M97453" t="s">
        <v>10886</v>
      </c>
      <c r="N97453" t="s">
        <v>54</v>
      </c>
      <c r="O97453" s="2" t="s">
        <v>221249</v>
      </c>
      <c r="P97453" s="2" t="s">
        <v>319066</v>
      </c>
    </row>
    <row r="97454" spans="1:16" x14ac:dyDescent="0.3">
      <c r="A97454" t="s">
        <v>115951</v>
      </c>
      <c r="B97454" t="s">
        <v>11</v>
      </c>
      <c r="C97454">
        <v>87</v>
      </c>
      <c r="D97454" t="s">
        <v>109839</v>
      </c>
      <c r="E97454" t="s">
        <v>108</v>
      </c>
      <c r="F97454" t="s">
        <v>45976</v>
      </c>
      <c r="G97454" t="s">
        <v>34</v>
      </c>
      <c r="H97454" t="s">
        <v>728</v>
      </c>
      <c r="I97454" t="s">
        <v>116245</v>
      </c>
      <c r="J97454" t="s">
        <v>16</v>
      </c>
      <c r="K97454" s="1">
        <v>44894</v>
      </c>
      <c r="L97454" t="s">
        <v>213728</v>
      </c>
      <c r="M97454" t="s">
        <v>45977</v>
      </c>
      <c r="N97454" t="s">
        <v>18</v>
      </c>
      <c r="O97454" s="2" t="s">
        <v>250850</v>
      </c>
      <c r="P97454" s="2" t="s">
        <v>319067</v>
      </c>
    </row>
    <row r="97455" spans="1:16" x14ac:dyDescent="0.3">
      <c r="A97455" t="s">
        <v>115952</v>
      </c>
      <c r="B97455" t="s">
        <v>11</v>
      </c>
      <c r="C97455">
        <v>81</v>
      </c>
      <c r="D97455" t="s">
        <v>109839</v>
      </c>
      <c r="E97455" t="s">
        <v>395</v>
      </c>
      <c r="F97455" t="s">
        <v>49359</v>
      </c>
      <c r="G97455" t="s">
        <v>317</v>
      </c>
      <c r="H97455" t="s">
        <v>316</v>
      </c>
      <c r="I97455" t="s">
        <v>116260</v>
      </c>
      <c r="J97455" t="s">
        <v>85</v>
      </c>
      <c r="K97455" s="1">
        <v>44892</v>
      </c>
      <c r="L97455" t="s">
        <v>213729</v>
      </c>
      <c r="M97455" t="s">
        <v>49360</v>
      </c>
      <c r="N97455" t="s">
        <v>18</v>
      </c>
      <c r="O97455" s="2" t="s">
        <v>254079</v>
      </c>
      <c r="P97455" s="2" t="s">
        <v>319068</v>
      </c>
    </row>
    <row r="97456" spans="1:16" x14ac:dyDescent="0.3">
      <c r="A97456" t="s">
        <v>115953</v>
      </c>
      <c r="B97456" t="s">
        <v>20</v>
      </c>
      <c r="C97456">
        <v>87</v>
      </c>
      <c r="D97456" t="s">
        <v>109839</v>
      </c>
      <c r="E97456" t="s">
        <v>35</v>
      </c>
      <c r="F97456" t="s">
        <v>4427</v>
      </c>
      <c r="G97456" t="s">
        <v>15</v>
      </c>
      <c r="H97456" t="s">
        <v>14</v>
      </c>
      <c r="I97456" t="s">
        <v>116245</v>
      </c>
      <c r="J97456" t="s">
        <v>16</v>
      </c>
      <c r="K97456" s="1">
        <v>44901</v>
      </c>
      <c r="L97456" t="s">
        <v>213730</v>
      </c>
      <c r="M97456" t="s">
        <v>4428</v>
      </c>
      <c r="N97456" t="s">
        <v>54</v>
      </c>
      <c r="O97456" s="2" t="s">
        <v>216749</v>
      </c>
      <c r="P97456" s="2" t="s">
        <v>319069</v>
      </c>
    </row>
    <row r="97457" spans="1:16" x14ac:dyDescent="0.3">
      <c r="A97457" t="s">
        <v>115954</v>
      </c>
      <c r="B97457" t="s">
        <v>20</v>
      </c>
      <c r="C97457">
        <v>8</v>
      </c>
      <c r="D97457" t="s">
        <v>13222</v>
      </c>
      <c r="E97457" t="s">
        <v>132</v>
      </c>
      <c r="F97457" t="s">
        <v>34046</v>
      </c>
      <c r="G97457" t="s">
        <v>15</v>
      </c>
      <c r="H97457" t="s">
        <v>14</v>
      </c>
      <c r="I97457" t="s">
        <v>116245</v>
      </c>
      <c r="J97457" t="s">
        <v>16</v>
      </c>
      <c r="K97457" s="1">
        <v>44684</v>
      </c>
      <c r="L97457" t="s">
        <v>213731</v>
      </c>
      <c r="M97457" t="s">
        <v>34047</v>
      </c>
      <c r="N97457" t="s">
        <v>18</v>
      </c>
      <c r="O97457" s="2" t="s">
        <v>239819</v>
      </c>
      <c r="P97457" s="2" t="s">
        <v>319070</v>
      </c>
    </row>
    <row r="97458" spans="1:16" x14ac:dyDescent="0.3">
      <c r="A97458" t="s">
        <v>115955</v>
      </c>
      <c r="B97458" t="s">
        <v>20</v>
      </c>
      <c r="C97458">
        <v>69</v>
      </c>
      <c r="D97458" t="s">
        <v>109839</v>
      </c>
      <c r="E97458" t="s">
        <v>873</v>
      </c>
      <c r="F97458" t="s">
        <v>2059</v>
      </c>
      <c r="G97458" t="s">
        <v>788</v>
      </c>
      <c r="H97458" t="s">
        <v>787</v>
      </c>
      <c r="I97458" t="s">
        <v>116262</v>
      </c>
      <c r="J97458" t="s">
        <v>91</v>
      </c>
      <c r="K97458" s="1">
        <v>44716</v>
      </c>
      <c r="L97458" t="s">
        <v>213732</v>
      </c>
      <c r="M97458" t="s">
        <v>2060</v>
      </c>
      <c r="N97458" t="s">
        <v>18</v>
      </c>
      <c r="O97458" s="2" t="s">
        <v>215200</v>
      </c>
      <c r="P97458" s="2" t="s">
        <v>319071</v>
      </c>
    </row>
    <row r="97459" spans="1:16" x14ac:dyDescent="0.3">
      <c r="A97459" t="s">
        <v>115956</v>
      </c>
      <c r="B97459" t="s">
        <v>11</v>
      </c>
      <c r="C97459">
        <v>35</v>
      </c>
      <c r="D97459" t="s">
        <v>116238</v>
      </c>
      <c r="E97459" t="s">
        <v>84</v>
      </c>
      <c r="F97459" t="s">
        <v>15205</v>
      </c>
      <c r="G97459" t="s">
        <v>9546</v>
      </c>
      <c r="H97459" t="s">
        <v>15206</v>
      </c>
      <c r="I97459" t="s">
        <v>116245</v>
      </c>
      <c r="J97459" t="s">
        <v>16</v>
      </c>
      <c r="K97459" s="1">
        <v>44849</v>
      </c>
      <c r="L97459" t="s">
        <v>213733</v>
      </c>
      <c r="M97459" t="s">
        <v>15207</v>
      </c>
      <c r="N97459" t="s">
        <v>38</v>
      </c>
      <c r="O97459" s="2" t="s">
        <v>224391</v>
      </c>
      <c r="P97459" s="2" t="s">
        <v>319072</v>
      </c>
    </row>
    <row r="97460" spans="1:16" x14ac:dyDescent="0.3">
      <c r="A97460" t="s">
        <v>115957</v>
      </c>
      <c r="B97460" t="s">
        <v>20</v>
      </c>
      <c r="C97460">
        <v>7</v>
      </c>
      <c r="D97460" t="s">
        <v>13222</v>
      </c>
      <c r="E97460" t="s">
        <v>43</v>
      </c>
      <c r="F97460" t="s">
        <v>11912</v>
      </c>
      <c r="G97460" t="s">
        <v>873</v>
      </c>
      <c r="H97460" t="s">
        <v>872</v>
      </c>
      <c r="I97460" t="s">
        <v>116260</v>
      </c>
      <c r="J97460" t="s">
        <v>85</v>
      </c>
      <c r="K97460" s="1">
        <v>44565</v>
      </c>
      <c r="L97460" t="s">
        <v>213734</v>
      </c>
      <c r="M97460" t="s">
        <v>11913</v>
      </c>
      <c r="N97460" t="s">
        <v>54</v>
      </c>
      <c r="O97460" s="2" t="s">
        <v>221988</v>
      </c>
      <c r="P97460" s="2" t="s">
        <v>319073</v>
      </c>
    </row>
    <row r="97461" spans="1:16" x14ac:dyDescent="0.3">
      <c r="A97461" t="s">
        <v>115958</v>
      </c>
      <c r="B97461" t="s">
        <v>20</v>
      </c>
      <c r="C97461">
        <v>25</v>
      </c>
      <c r="D97461" t="s">
        <v>116238</v>
      </c>
      <c r="E97461" t="s">
        <v>35</v>
      </c>
      <c r="F97461" t="s">
        <v>12637</v>
      </c>
      <c r="G97461" t="s">
        <v>123</v>
      </c>
      <c r="H97461" t="s">
        <v>844</v>
      </c>
      <c r="I97461" t="s">
        <v>116248</v>
      </c>
      <c r="J97461" t="s">
        <v>31</v>
      </c>
      <c r="K97461" s="1">
        <v>44770</v>
      </c>
      <c r="L97461" t="s">
        <v>213735</v>
      </c>
      <c r="M97461" t="s">
        <v>12638</v>
      </c>
      <c r="N97461" t="s">
        <v>18</v>
      </c>
      <c r="O97461" s="2" t="s">
        <v>222519</v>
      </c>
      <c r="P97461" s="2" t="s">
        <v>319074</v>
      </c>
    </row>
    <row r="97462" spans="1:16" x14ac:dyDescent="0.3">
      <c r="A97462" t="s">
        <v>115959</v>
      </c>
      <c r="B97462" t="s">
        <v>11</v>
      </c>
      <c r="C97462">
        <v>14</v>
      </c>
      <c r="D97462" t="s">
        <v>116240</v>
      </c>
      <c r="E97462" t="s">
        <v>113</v>
      </c>
      <c r="F97462" t="s">
        <v>19412</v>
      </c>
      <c r="G97462" t="s">
        <v>24</v>
      </c>
      <c r="H97462" t="s">
        <v>23</v>
      </c>
      <c r="I97462" t="s">
        <v>116245</v>
      </c>
      <c r="J97462" t="s">
        <v>16</v>
      </c>
      <c r="K97462" s="1">
        <v>44805</v>
      </c>
      <c r="L97462" t="s">
        <v>213736</v>
      </c>
      <c r="M97462" t="s">
        <v>19413</v>
      </c>
      <c r="N97462" t="s">
        <v>54</v>
      </c>
      <c r="O97462" s="2" t="s">
        <v>227602</v>
      </c>
      <c r="P97462" s="2" t="s">
        <v>319075</v>
      </c>
    </row>
    <row r="97463" spans="1:16" x14ac:dyDescent="0.3">
      <c r="A97463" t="s">
        <v>115960</v>
      </c>
      <c r="B97463" t="s">
        <v>11</v>
      </c>
      <c r="C97463">
        <v>60</v>
      </c>
      <c r="D97463" t="s">
        <v>116239</v>
      </c>
      <c r="E97463" t="s">
        <v>15</v>
      </c>
      <c r="F97463" t="s">
        <v>1450</v>
      </c>
      <c r="G97463" t="s">
        <v>15</v>
      </c>
      <c r="H97463" t="s">
        <v>14</v>
      </c>
      <c r="I97463" t="s">
        <v>116245</v>
      </c>
      <c r="J97463" t="s">
        <v>16</v>
      </c>
      <c r="K97463" s="1">
        <v>44791</v>
      </c>
      <c r="L97463" t="s">
        <v>213737</v>
      </c>
      <c r="M97463" t="s">
        <v>1451</v>
      </c>
      <c r="N97463" t="s">
        <v>18</v>
      </c>
      <c r="O97463" s="2" t="s">
        <v>214819</v>
      </c>
      <c r="P97463" s="2" t="s">
        <v>319076</v>
      </c>
    </row>
    <row r="97464" spans="1:16" x14ac:dyDescent="0.3">
      <c r="A97464" t="s">
        <v>115961</v>
      </c>
      <c r="B97464" t="s">
        <v>20</v>
      </c>
      <c r="C97464">
        <v>82</v>
      </c>
      <c r="D97464" t="s">
        <v>109839</v>
      </c>
      <c r="E97464" t="s">
        <v>27</v>
      </c>
      <c r="F97464" t="s">
        <v>31965</v>
      </c>
      <c r="G97464" t="s">
        <v>207</v>
      </c>
      <c r="H97464" t="s">
        <v>206</v>
      </c>
      <c r="I97464" t="s">
        <v>116245</v>
      </c>
      <c r="J97464" t="s">
        <v>16</v>
      </c>
      <c r="K97464" s="1">
        <v>44731</v>
      </c>
      <c r="L97464" t="s">
        <v>213738</v>
      </c>
      <c r="M97464" t="s">
        <v>31966</v>
      </c>
      <c r="N97464" t="s">
        <v>38</v>
      </c>
      <c r="O97464" s="2" t="s">
        <v>237977</v>
      </c>
      <c r="P97464" s="2" t="s">
        <v>319077</v>
      </c>
    </row>
    <row r="97465" spans="1:16" x14ac:dyDescent="0.3">
      <c r="A97465" t="s">
        <v>115962</v>
      </c>
      <c r="B97465" t="s">
        <v>11</v>
      </c>
      <c r="C97465">
        <v>1</v>
      </c>
      <c r="D97465" t="s">
        <v>116241</v>
      </c>
      <c r="E97465" t="s">
        <v>612</v>
      </c>
      <c r="F97465" t="s">
        <v>6540</v>
      </c>
      <c r="G97465" t="s">
        <v>43</v>
      </c>
      <c r="H97465" t="s">
        <v>45</v>
      </c>
      <c r="I97465" t="s">
        <v>116252</v>
      </c>
      <c r="J97465" t="s">
        <v>46</v>
      </c>
      <c r="K97465" s="1">
        <v>44715</v>
      </c>
      <c r="L97465" t="s">
        <v>213739</v>
      </c>
      <c r="M97465" t="s">
        <v>6541</v>
      </c>
      <c r="N97465" t="s">
        <v>54</v>
      </c>
      <c r="O97465" s="2" t="s">
        <v>218185</v>
      </c>
      <c r="P97465" s="2" t="s">
        <v>319078</v>
      </c>
    </row>
    <row r="97466" spans="1:16" x14ac:dyDescent="0.3">
      <c r="A97466" t="s">
        <v>115963</v>
      </c>
      <c r="B97466" t="s">
        <v>20</v>
      </c>
      <c r="C97466">
        <v>18</v>
      </c>
      <c r="D97466" t="s">
        <v>116240</v>
      </c>
      <c r="E97466" t="s">
        <v>35</v>
      </c>
      <c r="F97466" t="s">
        <v>14891</v>
      </c>
      <c r="G97466" t="s">
        <v>84</v>
      </c>
      <c r="H97466" t="s">
        <v>83</v>
      </c>
      <c r="I97466" t="s">
        <v>116260</v>
      </c>
      <c r="J97466" t="s">
        <v>85</v>
      </c>
      <c r="K97466" s="1">
        <v>44622</v>
      </c>
      <c r="L97466" t="s">
        <v>213740</v>
      </c>
      <c r="M97466" t="s">
        <v>14892</v>
      </c>
      <c r="N97466" t="s">
        <v>18</v>
      </c>
      <c r="O97466" s="2" t="s">
        <v>224163</v>
      </c>
      <c r="P97466" s="2" t="s">
        <v>319079</v>
      </c>
    </row>
    <row r="97467" spans="1:16" x14ac:dyDescent="0.3">
      <c r="A97467" t="s">
        <v>115964</v>
      </c>
      <c r="B97467" t="s">
        <v>20</v>
      </c>
      <c r="C97467">
        <v>32</v>
      </c>
      <c r="D97467" t="s">
        <v>116238</v>
      </c>
      <c r="E97467" t="s">
        <v>140</v>
      </c>
      <c r="F97467" t="s">
        <v>4239</v>
      </c>
      <c r="G97467" t="s">
        <v>52</v>
      </c>
      <c r="H97467" t="s">
        <v>51</v>
      </c>
      <c r="I97467" t="s">
        <v>116248</v>
      </c>
      <c r="J97467" t="s">
        <v>31</v>
      </c>
      <c r="K97467" s="1">
        <v>44898</v>
      </c>
      <c r="L97467" t="s">
        <v>213741</v>
      </c>
      <c r="M97467" t="s">
        <v>4240</v>
      </c>
      <c r="N97467" t="s">
        <v>18</v>
      </c>
      <c r="O97467" s="2" t="s">
        <v>216624</v>
      </c>
      <c r="P97467" s="2" t="s">
        <v>319080</v>
      </c>
    </row>
    <row r="97468" spans="1:16" x14ac:dyDescent="0.3">
      <c r="A97468" t="s">
        <v>115965</v>
      </c>
      <c r="B97468" t="s">
        <v>20</v>
      </c>
      <c r="C97468">
        <v>6</v>
      </c>
      <c r="D97468" t="s">
        <v>13222</v>
      </c>
      <c r="E97468" t="s">
        <v>103</v>
      </c>
      <c r="F97468" t="s">
        <v>10129</v>
      </c>
      <c r="G97468" t="s">
        <v>873</v>
      </c>
      <c r="H97468" t="s">
        <v>872</v>
      </c>
      <c r="I97468" t="s">
        <v>116260</v>
      </c>
      <c r="J97468" t="s">
        <v>85</v>
      </c>
      <c r="K97468" s="1">
        <v>44734</v>
      </c>
      <c r="L97468" t="s">
        <v>213742</v>
      </c>
      <c r="M97468" t="s">
        <v>10130</v>
      </c>
      <c r="N97468" t="s">
        <v>54</v>
      </c>
      <c r="O97468" s="2" t="s">
        <v>220700</v>
      </c>
      <c r="P97468" s="2" t="s">
        <v>319081</v>
      </c>
    </row>
    <row r="97469" spans="1:16" x14ac:dyDescent="0.3">
      <c r="A97469" t="s">
        <v>115966</v>
      </c>
      <c r="B97469" t="s">
        <v>11</v>
      </c>
      <c r="C97469">
        <v>57</v>
      </c>
      <c r="D97469" t="s">
        <v>116239</v>
      </c>
      <c r="E97469" t="s">
        <v>84</v>
      </c>
      <c r="F97469" t="s">
        <v>28366</v>
      </c>
      <c r="G97469" t="s">
        <v>15</v>
      </c>
      <c r="H97469" t="s">
        <v>14</v>
      </c>
      <c r="I97469" t="s">
        <v>116245</v>
      </c>
      <c r="J97469" t="s">
        <v>16</v>
      </c>
      <c r="K97469" s="1">
        <v>44635</v>
      </c>
      <c r="L97469" t="s">
        <v>213743</v>
      </c>
      <c r="M97469" t="s">
        <v>28367</v>
      </c>
      <c r="N97469" t="s">
        <v>18</v>
      </c>
      <c r="O97469" s="2" t="s">
        <v>234876</v>
      </c>
      <c r="P97469" s="2" t="s">
        <v>319082</v>
      </c>
    </row>
    <row r="97470" spans="1:16" x14ac:dyDescent="0.3">
      <c r="A97470" t="s">
        <v>115967</v>
      </c>
      <c r="B97470" t="s">
        <v>11</v>
      </c>
      <c r="C97470">
        <v>16</v>
      </c>
      <c r="D97470" t="s">
        <v>116240</v>
      </c>
      <c r="E97470" t="s">
        <v>132</v>
      </c>
      <c r="F97470" t="s">
        <v>35021</v>
      </c>
      <c r="G97470" t="s">
        <v>90</v>
      </c>
      <c r="H97470" t="s">
        <v>89</v>
      </c>
      <c r="I97470" t="s">
        <v>116262</v>
      </c>
      <c r="J97470" t="s">
        <v>91</v>
      </c>
      <c r="K97470" s="1">
        <v>44841</v>
      </c>
      <c r="L97470" t="s">
        <v>213744</v>
      </c>
      <c r="M97470" t="s">
        <v>35022</v>
      </c>
      <c r="N97470" t="s">
        <v>38</v>
      </c>
      <c r="O97470" s="2" t="s">
        <v>240688</v>
      </c>
      <c r="P97470" s="2" t="s">
        <v>319083</v>
      </c>
    </row>
    <row r="97471" spans="1:16" x14ac:dyDescent="0.3">
      <c r="A97471" t="s">
        <v>115968</v>
      </c>
      <c r="B97471" t="s">
        <v>11</v>
      </c>
      <c r="C97471">
        <v>57</v>
      </c>
      <c r="D97471" t="s">
        <v>116239</v>
      </c>
      <c r="E97471" t="s">
        <v>426</v>
      </c>
      <c r="F97471" t="s">
        <v>21377</v>
      </c>
      <c r="G97471" t="s">
        <v>15</v>
      </c>
      <c r="H97471" t="s">
        <v>14</v>
      </c>
      <c r="I97471" t="s">
        <v>116245</v>
      </c>
      <c r="J97471" t="s">
        <v>16</v>
      </c>
      <c r="K97471" s="1">
        <v>44742</v>
      </c>
      <c r="L97471" t="s">
        <v>213745</v>
      </c>
      <c r="M97471" t="s">
        <v>21378</v>
      </c>
      <c r="N97471" t="s">
        <v>54</v>
      </c>
      <c r="O97471" s="2" t="s">
        <v>229150</v>
      </c>
      <c r="P97471" s="2" t="s">
        <v>319084</v>
      </c>
    </row>
    <row r="97472" spans="1:16" x14ac:dyDescent="0.3">
      <c r="A97472" t="s">
        <v>115969</v>
      </c>
      <c r="B97472" t="s">
        <v>11</v>
      </c>
      <c r="C97472">
        <v>40</v>
      </c>
      <c r="D97472" t="s">
        <v>116239</v>
      </c>
      <c r="E97472" t="s">
        <v>1110</v>
      </c>
      <c r="F97472" t="s">
        <v>10549</v>
      </c>
      <c r="G97472" t="s">
        <v>192</v>
      </c>
      <c r="H97472" t="s">
        <v>191</v>
      </c>
      <c r="I97472" t="s">
        <v>116262</v>
      </c>
      <c r="J97472" t="s">
        <v>91</v>
      </c>
      <c r="K97472" s="1">
        <v>44751</v>
      </c>
      <c r="L97472" t="s">
        <v>213746</v>
      </c>
      <c r="M97472" t="s">
        <v>10550</v>
      </c>
      <c r="N97472" t="s">
        <v>18</v>
      </c>
      <c r="O97472" s="2" t="s">
        <v>221003</v>
      </c>
      <c r="P97472" s="2" t="s">
        <v>319085</v>
      </c>
    </row>
    <row r="97473" spans="1:16" x14ac:dyDescent="0.3">
      <c r="A97473" t="s">
        <v>115970</v>
      </c>
      <c r="B97473" t="s">
        <v>11</v>
      </c>
      <c r="C97473">
        <v>28</v>
      </c>
      <c r="D97473" t="s">
        <v>116238</v>
      </c>
      <c r="E97473" t="s">
        <v>81</v>
      </c>
      <c r="F97473" t="s">
        <v>2208</v>
      </c>
      <c r="G97473" t="s">
        <v>43</v>
      </c>
      <c r="H97473" t="s">
        <v>45</v>
      </c>
      <c r="I97473" t="s">
        <v>116252</v>
      </c>
      <c r="J97473" t="s">
        <v>46</v>
      </c>
      <c r="K97473" s="1">
        <v>44612</v>
      </c>
      <c r="L97473" t="s">
        <v>213747</v>
      </c>
      <c r="M97473" t="s">
        <v>2209</v>
      </c>
      <c r="N97473" t="s">
        <v>54</v>
      </c>
      <c r="O97473" s="2" t="s">
        <v>215297</v>
      </c>
      <c r="P97473" s="2" t="s">
        <v>319086</v>
      </c>
    </row>
    <row r="97474" spans="1:16" x14ac:dyDescent="0.3">
      <c r="A97474" t="s">
        <v>115971</v>
      </c>
      <c r="B97474" t="s">
        <v>20</v>
      </c>
      <c r="C97474">
        <v>21</v>
      </c>
      <c r="D97474" t="s">
        <v>116238</v>
      </c>
      <c r="E97474" t="s">
        <v>1171</v>
      </c>
      <c r="F97474" t="s">
        <v>30271</v>
      </c>
      <c r="G97474" t="s">
        <v>364</v>
      </c>
      <c r="H97474" t="s">
        <v>363</v>
      </c>
      <c r="I97474" t="s">
        <v>116262</v>
      </c>
      <c r="J97474" t="s">
        <v>91</v>
      </c>
      <c r="K97474" s="1">
        <v>44580</v>
      </c>
      <c r="L97474" t="s">
        <v>213748</v>
      </c>
      <c r="M97474" t="s">
        <v>30272</v>
      </c>
      <c r="N97474" t="s">
        <v>54</v>
      </c>
      <c r="O97474" s="2" t="s">
        <v>236512</v>
      </c>
      <c r="P97474" s="2" t="s">
        <v>319087</v>
      </c>
    </row>
    <row r="97475" spans="1:16" x14ac:dyDescent="0.3">
      <c r="A97475" t="s">
        <v>115972</v>
      </c>
      <c r="B97475" t="s">
        <v>11</v>
      </c>
      <c r="C97475">
        <v>77</v>
      </c>
      <c r="D97475" t="s">
        <v>109839</v>
      </c>
      <c r="E97475" t="s">
        <v>395</v>
      </c>
      <c r="F97475" t="s">
        <v>4566</v>
      </c>
      <c r="G97475" t="s">
        <v>317</v>
      </c>
      <c r="H97475" t="s">
        <v>316</v>
      </c>
      <c r="I97475" t="s">
        <v>116260</v>
      </c>
      <c r="J97475" t="s">
        <v>85</v>
      </c>
      <c r="K97475" s="1">
        <v>44614</v>
      </c>
      <c r="L97475" t="s">
        <v>213749</v>
      </c>
      <c r="M97475" t="s">
        <v>4567</v>
      </c>
      <c r="N97475" t="s">
        <v>18</v>
      </c>
      <c r="O97475" s="2" t="s">
        <v>216841</v>
      </c>
      <c r="P97475" s="2" t="s">
        <v>319088</v>
      </c>
    </row>
    <row r="97476" spans="1:16" x14ac:dyDescent="0.3">
      <c r="A97476" t="s">
        <v>115973</v>
      </c>
      <c r="B97476" t="s">
        <v>11</v>
      </c>
      <c r="C97476">
        <v>38</v>
      </c>
      <c r="D97476" t="s">
        <v>116239</v>
      </c>
      <c r="E97476" t="s">
        <v>35</v>
      </c>
      <c r="F97476" t="s">
        <v>34351</v>
      </c>
      <c r="G97476" t="s">
        <v>612</v>
      </c>
      <c r="H97476" t="s">
        <v>1885</v>
      </c>
      <c r="I97476" t="s">
        <v>116265</v>
      </c>
      <c r="J97476" t="s">
        <v>100</v>
      </c>
      <c r="K97476" s="1">
        <v>44824</v>
      </c>
      <c r="L97476" t="s">
        <v>213750</v>
      </c>
      <c r="M97476" t="s">
        <v>34352</v>
      </c>
      <c r="N97476" t="s">
        <v>18</v>
      </c>
      <c r="O97476" s="2" t="s">
        <v>240093</v>
      </c>
      <c r="P97476" s="2" t="s">
        <v>319089</v>
      </c>
    </row>
    <row r="97477" spans="1:16" x14ac:dyDescent="0.3">
      <c r="A97477" t="s">
        <v>115974</v>
      </c>
      <c r="B97477" t="s">
        <v>11</v>
      </c>
      <c r="C97477">
        <v>71</v>
      </c>
      <c r="D97477" t="s">
        <v>109839</v>
      </c>
      <c r="E97477" t="s">
        <v>35</v>
      </c>
      <c r="F97477" t="s">
        <v>46751</v>
      </c>
      <c r="G97477" t="s">
        <v>24</v>
      </c>
      <c r="H97477" t="s">
        <v>23</v>
      </c>
      <c r="I97477" t="s">
        <v>116245</v>
      </c>
      <c r="J97477" t="s">
        <v>16</v>
      </c>
      <c r="K97477" s="1">
        <v>44878</v>
      </c>
      <c r="L97477" t="s">
        <v>213751</v>
      </c>
      <c r="M97477" t="s">
        <v>46752</v>
      </c>
      <c r="N97477" t="s">
        <v>54</v>
      </c>
      <c r="O97477" s="2" t="s">
        <v>251587</v>
      </c>
      <c r="P97477" s="2" t="s">
        <v>319090</v>
      </c>
    </row>
    <row r="97478" spans="1:16" x14ac:dyDescent="0.3">
      <c r="A97478" t="s">
        <v>115975</v>
      </c>
      <c r="B97478" t="s">
        <v>20</v>
      </c>
      <c r="C97478">
        <v>36</v>
      </c>
      <c r="D97478" t="s">
        <v>116239</v>
      </c>
      <c r="E97478" t="s">
        <v>344</v>
      </c>
      <c r="F97478" t="s">
        <v>29948</v>
      </c>
      <c r="G97478" t="s">
        <v>192</v>
      </c>
      <c r="H97478" t="s">
        <v>191</v>
      </c>
      <c r="I97478" t="s">
        <v>116262</v>
      </c>
      <c r="J97478" t="s">
        <v>91</v>
      </c>
      <c r="K97478" s="1">
        <v>44571</v>
      </c>
      <c r="L97478" t="s">
        <v>213752</v>
      </c>
      <c r="M97478" t="s">
        <v>29949</v>
      </c>
      <c r="N97478" t="s">
        <v>18</v>
      </c>
      <c r="O97478" s="2" t="s">
        <v>236233</v>
      </c>
      <c r="P97478" s="2" t="s">
        <v>319091</v>
      </c>
    </row>
    <row r="97479" spans="1:16" x14ac:dyDescent="0.3">
      <c r="A97479" t="s">
        <v>115976</v>
      </c>
      <c r="B97479" t="s">
        <v>11</v>
      </c>
      <c r="C97479">
        <v>60</v>
      </c>
      <c r="D97479" t="s">
        <v>116239</v>
      </c>
      <c r="E97479" t="s">
        <v>532</v>
      </c>
      <c r="F97479" t="s">
        <v>26962</v>
      </c>
      <c r="G97479" t="s">
        <v>35</v>
      </c>
      <c r="H97479" t="s">
        <v>110</v>
      </c>
      <c r="I97479" t="s">
        <v>116260</v>
      </c>
      <c r="J97479" t="s">
        <v>85</v>
      </c>
      <c r="K97479" s="1">
        <v>44594</v>
      </c>
      <c r="L97479" t="s">
        <v>213753</v>
      </c>
      <c r="M97479" t="s">
        <v>26963</v>
      </c>
      <c r="N97479" t="s">
        <v>18</v>
      </c>
      <c r="O97479" s="2" t="s">
        <v>233683</v>
      </c>
      <c r="P97479" s="2" t="s">
        <v>319092</v>
      </c>
    </row>
    <row r="97480" spans="1:16" x14ac:dyDescent="0.3">
      <c r="A97480" t="s">
        <v>115977</v>
      </c>
      <c r="B97480" t="s">
        <v>20</v>
      </c>
      <c r="C97480">
        <v>4</v>
      </c>
      <c r="D97480" t="s">
        <v>13222</v>
      </c>
      <c r="E97480" t="s">
        <v>35</v>
      </c>
      <c r="F97480" t="s">
        <v>15231</v>
      </c>
      <c r="G97480" t="s">
        <v>103</v>
      </c>
      <c r="H97480" t="s">
        <v>134</v>
      </c>
      <c r="I97480" t="s">
        <v>116252</v>
      </c>
      <c r="J97480" t="s">
        <v>46</v>
      </c>
      <c r="K97480" s="1">
        <v>44637</v>
      </c>
      <c r="L97480" t="s">
        <v>213754</v>
      </c>
      <c r="M97480" t="s">
        <v>15232</v>
      </c>
      <c r="N97480" t="s">
        <v>18</v>
      </c>
      <c r="O97480" s="2" t="s">
        <v>224411</v>
      </c>
      <c r="P97480" s="2" t="s">
        <v>319093</v>
      </c>
    </row>
    <row r="97481" spans="1:16" x14ac:dyDescent="0.3">
      <c r="A97481" t="s">
        <v>115978</v>
      </c>
      <c r="B97481" t="s">
        <v>11</v>
      </c>
      <c r="C97481">
        <v>85</v>
      </c>
      <c r="D97481" t="s">
        <v>109839</v>
      </c>
      <c r="E97481" t="s">
        <v>344</v>
      </c>
      <c r="F97481" t="s">
        <v>4563</v>
      </c>
      <c r="G97481" t="s">
        <v>15</v>
      </c>
      <c r="H97481" t="s">
        <v>14</v>
      </c>
      <c r="I97481" t="s">
        <v>116245</v>
      </c>
      <c r="J97481" t="s">
        <v>16</v>
      </c>
      <c r="K97481" s="1">
        <v>44699</v>
      </c>
      <c r="L97481" t="s">
        <v>213755</v>
      </c>
      <c r="M97481" t="s">
        <v>4564</v>
      </c>
      <c r="N97481" t="s">
        <v>38</v>
      </c>
      <c r="O97481" s="2" t="s">
        <v>216839</v>
      </c>
      <c r="P97481" s="2" t="s">
        <v>319094</v>
      </c>
    </row>
    <row r="97482" spans="1:16" x14ac:dyDescent="0.3">
      <c r="A97482" t="s">
        <v>115979</v>
      </c>
      <c r="B97482" t="s">
        <v>11</v>
      </c>
      <c r="C97482">
        <v>84</v>
      </c>
      <c r="D97482" t="s">
        <v>109839</v>
      </c>
      <c r="E97482" t="s">
        <v>314</v>
      </c>
      <c r="F97482" t="s">
        <v>10630</v>
      </c>
      <c r="G97482" t="s">
        <v>656</v>
      </c>
      <c r="H97482" t="s">
        <v>655</v>
      </c>
      <c r="I97482" t="s">
        <v>116260</v>
      </c>
      <c r="J97482" t="s">
        <v>85</v>
      </c>
      <c r="K97482" s="1">
        <v>44617</v>
      </c>
      <c r="L97482" t="s">
        <v>213756</v>
      </c>
      <c r="M97482" t="s">
        <v>10631</v>
      </c>
      <c r="N97482" t="s">
        <v>54</v>
      </c>
      <c r="O97482" s="2" t="s">
        <v>221061</v>
      </c>
      <c r="P97482" s="2" t="s">
        <v>319095</v>
      </c>
    </row>
    <row r="97483" spans="1:16" x14ac:dyDescent="0.3">
      <c r="A97483" t="s">
        <v>115980</v>
      </c>
      <c r="B97483" t="s">
        <v>20</v>
      </c>
      <c r="C97483">
        <v>29</v>
      </c>
      <c r="D97483" t="s">
        <v>116238</v>
      </c>
      <c r="E97483" t="s">
        <v>260</v>
      </c>
      <c r="F97483" t="s">
        <v>20484</v>
      </c>
      <c r="G97483" t="s">
        <v>15</v>
      </c>
      <c r="H97483" t="s">
        <v>14</v>
      </c>
      <c r="I97483" t="s">
        <v>116245</v>
      </c>
      <c r="J97483" t="s">
        <v>16</v>
      </c>
      <c r="K97483" s="1">
        <v>44774</v>
      </c>
      <c r="L97483" t="s">
        <v>213757</v>
      </c>
      <c r="M97483" t="s">
        <v>20485</v>
      </c>
      <c r="N97483" t="s">
        <v>54</v>
      </c>
      <c r="O97483" s="2" t="s">
        <v>228441</v>
      </c>
      <c r="P97483" s="2" t="s">
        <v>319096</v>
      </c>
    </row>
    <row r="97484" spans="1:16" x14ac:dyDescent="0.3">
      <c r="A97484" t="s">
        <v>115981</v>
      </c>
      <c r="B97484" t="s">
        <v>20</v>
      </c>
      <c r="C97484">
        <v>52</v>
      </c>
      <c r="D97484" t="s">
        <v>116239</v>
      </c>
      <c r="E97484" t="s">
        <v>81</v>
      </c>
      <c r="F97484" t="s">
        <v>14767</v>
      </c>
      <c r="G97484" t="s">
        <v>15</v>
      </c>
      <c r="H97484" t="s">
        <v>14</v>
      </c>
      <c r="I97484" t="s">
        <v>116245</v>
      </c>
      <c r="J97484" t="s">
        <v>16</v>
      </c>
      <c r="K97484" s="1">
        <v>44833</v>
      </c>
      <c r="L97484" t="s">
        <v>213758</v>
      </c>
      <c r="M97484" t="s">
        <v>14768</v>
      </c>
      <c r="N97484" t="s">
        <v>18</v>
      </c>
      <c r="O97484" s="2" t="s">
        <v>224073</v>
      </c>
      <c r="P97484" s="2" t="s">
        <v>319097</v>
      </c>
    </row>
    <row r="97485" spans="1:16" x14ac:dyDescent="0.3">
      <c r="A97485" t="s">
        <v>115982</v>
      </c>
      <c r="B97485" t="s">
        <v>20</v>
      </c>
      <c r="C97485">
        <v>70</v>
      </c>
      <c r="D97485" t="s">
        <v>109839</v>
      </c>
      <c r="E97485" t="s">
        <v>155</v>
      </c>
      <c r="F97485" t="s">
        <v>25363</v>
      </c>
      <c r="G97485" t="s">
        <v>788</v>
      </c>
      <c r="H97485" t="s">
        <v>787</v>
      </c>
      <c r="I97485" t="s">
        <v>116262</v>
      </c>
      <c r="J97485" t="s">
        <v>91</v>
      </c>
      <c r="K97485" s="1">
        <v>44835</v>
      </c>
      <c r="L97485" t="s">
        <v>213759</v>
      </c>
      <c r="M97485" t="s">
        <v>25364</v>
      </c>
      <c r="N97485" t="s">
        <v>54</v>
      </c>
      <c r="O97485" s="2" t="s">
        <v>232356</v>
      </c>
      <c r="P97485" s="2" t="s">
        <v>319098</v>
      </c>
    </row>
    <row r="97486" spans="1:16" x14ac:dyDescent="0.3">
      <c r="A97486" t="s">
        <v>115983</v>
      </c>
      <c r="B97486" t="s">
        <v>20</v>
      </c>
      <c r="C97486">
        <v>67</v>
      </c>
      <c r="D97486" t="s">
        <v>109839</v>
      </c>
      <c r="E97486" t="s">
        <v>2241</v>
      </c>
      <c r="F97486" t="s">
        <v>42010</v>
      </c>
      <c r="G97486" t="s">
        <v>116297</v>
      </c>
      <c r="H97486" t="s">
        <v>224</v>
      </c>
      <c r="I97486" t="s">
        <v>116248</v>
      </c>
      <c r="J97486" t="s">
        <v>31</v>
      </c>
      <c r="K97486" s="1">
        <v>44872</v>
      </c>
      <c r="L97486" t="s">
        <v>213760</v>
      </c>
      <c r="M97486" t="s">
        <v>42011</v>
      </c>
      <c r="N97486" t="s">
        <v>38</v>
      </c>
      <c r="O97486" s="2" t="s">
        <v>247095</v>
      </c>
      <c r="P97486" s="2" t="s">
        <v>319099</v>
      </c>
    </row>
    <row r="97487" spans="1:16" x14ac:dyDescent="0.3">
      <c r="A97487" t="s">
        <v>115984</v>
      </c>
      <c r="B97487" t="s">
        <v>20</v>
      </c>
      <c r="C97487">
        <v>21</v>
      </c>
      <c r="D97487" t="s">
        <v>116238</v>
      </c>
      <c r="E97487" t="s">
        <v>113</v>
      </c>
      <c r="F97487" t="s">
        <v>3502</v>
      </c>
      <c r="G97487" t="s">
        <v>1881</v>
      </c>
      <c r="H97487" t="s">
        <v>1880</v>
      </c>
      <c r="I97487" t="s">
        <v>116265</v>
      </c>
      <c r="J97487" t="s">
        <v>100</v>
      </c>
      <c r="K97487" s="1">
        <v>44573</v>
      </c>
      <c r="L97487" t="s">
        <v>213761</v>
      </c>
      <c r="M97487" t="s">
        <v>3503</v>
      </c>
      <c r="N97487" t="s">
        <v>54</v>
      </c>
      <c r="O97487" s="2" t="s">
        <v>216132</v>
      </c>
      <c r="P97487" s="2" t="s">
        <v>319100</v>
      </c>
    </row>
    <row r="97488" spans="1:16" x14ac:dyDescent="0.3">
      <c r="A97488" t="s">
        <v>115985</v>
      </c>
      <c r="B97488" t="s">
        <v>20</v>
      </c>
      <c r="C97488">
        <v>63</v>
      </c>
      <c r="D97488" t="s">
        <v>109839</v>
      </c>
      <c r="E97488" t="s">
        <v>35</v>
      </c>
      <c r="F97488" t="s">
        <v>27194</v>
      </c>
      <c r="G97488" t="s">
        <v>73</v>
      </c>
      <c r="H97488" t="s">
        <v>72</v>
      </c>
      <c r="I97488" t="s">
        <v>116245</v>
      </c>
      <c r="J97488" t="s">
        <v>16</v>
      </c>
      <c r="K97488" s="1">
        <v>44844</v>
      </c>
      <c r="L97488" t="s">
        <v>213762</v>
      </c>
      <c r="M97488" t="s">
        <v>27195</v>
      </c>
      <c r="N97488" t="s">
        <v>54</v>
      </c>
      <c r="O97488" s="2" t="s">
        <v>233882</v>
      </c>
      <c r="P97488" s="2" t="s">
        <v>319101</v>
      </c>
    </row>
    <row r="97489" spans="1:16" x14ac:dyDescent="0.3">
      <c r="A97489" t="s">
        <v>115986</v>
      </c>
      <c r="B97489" t="s">
        <v>11</v>
      </c>
      <c r="C97489">
        <v>37</v>
      </c>
      <c r="D97489" t="s">
        <v>116239</v>
      </c>
      <c r="E97489" t="s">
        <v>35</v>
      </c>
      <c r="F97489" t="s">
        <v>14292</v>
      </c>
      <c r="G97489" t="s">
        <v>15</v>
      </c>
      <c r="H97489" t="s">
        <v>14</v>
      </c>
      <c r="I97489" t="s">
        <v>116245</v>
      </c>
      <c r="J97489" t="s">
        <v>16</v>
      </c>
      <c r="K97489" s="1">
        <v>44922</v>
      </c>
      <c r="L97489" t="s">
        <v>213763</v>
      </c>
      <c r="M97489" t="s">
        <v>14293</v>
      </c>
      <c r="N97489" t="s">
        <v>54</v>
      </c>
      <c r="O97489" s="2" t="s">
        <v>223719</v>
      </c>
      <c r="P97489" s="2" t="s">
        <v>319102</v>
      </c>
    </row>
    <row r="97490" spans="1:16" x14ac:dyDescent="0.3">
      <c r="A97490" t="s">
        <v>115987</v>
      </c>
      <c r="B97490" t="s">
        <v>11</v>
      </c>
      <c r="C97490">
        <v>22</v>
      </c>
      <c r="D97490" t="s">
        <v>116238</v>
      </c>
      <c r="E97490" t="s">
        <v>132</v>
      </c>
      <c r="F97490" t="s">
        <v>1419</v>
      </c>
      <c r="G97490" t="s">
        <v>1421</v>
      </c>
      <c r="H97490" t="s">
        <v>1420</v>
      </c>
      <c r="I97490" t="s">
        <v>116262</v>
      </c>
      <c r="J97490" t="s">
        <v>91</v>
      </c>
      <c r="K97490" s="1">
        <v>44917</v>
      </c>
      <c r="L97490" t="s">
        <v>213764</v>
      </c>
      <c r="M97490" t="s">
        <v>1422</v>
      </c>
      <c r="N97490" t="s">
        <v>54</v>
      </c>
      <c r="O97490" s="2" t="s">
        <v>214802</v>
      </c>
      <c r="P97490" s="2" t="s">
        <v>319103</v>
      </c>
    </row>
    <row r="97491" spans="1:16" x14ac:dyDescent="0.3">
      <c r="A97491" t="s">
        <v>115988</v>
      </c>
      <c r="B97491" t="s">
        <v>11</v>
      </c>
      <c r="C97491">
        <v>19</v>
      </c>
      <c r="D97491" t="s">
        <v>116240</v>
      </c>
      <c r="E97491" t="s">
        <v>329</v>
      </c>
      <c r="F97491" t="s">
        <v>30068</v>
      </c>
      <c r="G97491" t="s">
        <v>174</v>
      </c>
      <c r="H97491" t="s">
        <v>569</v>
      </c>
      <c r="I97491" t="s">
        <v>116248</v>
      </c>
      <c r="J97491" t="s">
        <v>31</v>
      </c>
      <c r="K97491" s="1">
        <v>44871</v>
      </c>
      <c r="L97491" t="s">
        <v>213765</v>
      </c>
      <c r="M97491" t="s">
        <v>30069</v>
      </c>
      <c r="N97491" t="s">
        <v>38</v>
      </c>
      <c r="O97491" s="2" t="s">
        <v>236338</v>
      </c>
      <c r="P97491" s="2" t="s">
        <v>319104</v>
      </c>
    </row>
    <row r="97492" spans="1:16" x14ac:dyDescent="0.3">
      <c r="A97492" t="s">
        <v>115989</v>
      </c>
      <c r="B97492" t="s">
        <v>11</v>
      </c>
      <c r="C97492">
        <v>1</v>
      </c>
      <c r="D97492" t="s">
        <v>116241</v>
      </c>
      <c r="E97492" t="s">
        <v>381</v>
      </c>
      <c r="F97492" t="s">
        <v>75781</v>
      </c>
      <c r="G97492" t="s">
        <v>192</v>
      </c>
      <c r="H97492" t="s">
        <v>191</v>
      </c>
      <c r="I97492" t="s">
        <v>116262</v>
      </c>
      <c r="J97492" t="s">
        <v>91</v>
      </c>
      <c r="K97492" s="1">
        <v>44746</v>
      </c>
      <c r="L97492" t="s">
        <v>213766</v>
      </c>
      <c r="M97492" t="s">
        <v>75782</v>
      </c>
      <c r="N97492" t="s">
        <v>54</v>
      </c>
      <c r="O97492" s="2" t="s">
        <v>279875</v>
      </c>
      <c r="P97492" s="2" t="s">
        <v>279876</v>
      </c>
    </row>
    <row r="97493" spans="1:16" x14ac:dyDescent="0.3">
      <c r="A97493" t="s">
        <v>115990</v>
      </c>
      <c r="B97493" t="s">
        <v>11</v>
      </c>
      <c r="C97493">
        <v>68</v>
      </c>
      <c r="D97493" t="s">
        <v>109839</v>
      </c>
      <c r="E97493" t="s">
        <v>43</v>
      </c>
      <c r="F97493" t="s">
        <v>6227</v>
      </c>
      <c r="G97493" t="s">
        <v>15</v>
      </c>
      <c r="H97493" t="s">
        <v>14</v>
      </c>
      <c r="I97493" t="s">
        <v>116245</v>
      </c>
      <c r="J97493" t="s">
        <v>16</v>
      </c>
      <c r="K97493" s="1">
        <v>44671</v>
      </c>
      <c r="L97493" t="s">
        <v>213767</v>
      </c>
      <c r="M97493" t="s">
        <v>6228</v>
      </c>
      <c r="N97493" t="s">
        <v>18</v>
      </c>
      <c r="O97493" s="2" t="s">
        <v>217972</v>
      </c>
      <c r="P97493" s="2" t="s">
        <v>319105</v>
      </c>
    </row>
    <row r="97494" spans="1:16" x14ac:dyDescent="0.3">
      <c r="A97494" t="s">
        <v>115991</v>
      </c>
      <c r="B97494" t="s">
        <v>20</v>
      </c>
      <c r="C97494">
        <v>58</v>
      </c>
      <c r="D97494" t="s">
        <v>116239</v>
      </c>
      <c r="E97494" t="s">
        <v>35</v>
      </c>
      <c r="F97494" t="s">
        <v>9470</v>
      </c>
      <c r="G97494" t="s">
        <v>116471</v>
      </c>
      <c r="H97494" t="s">
        <v>821</v>
      </c>
      <c r="I97494" t="s">
        <v>116265</v>
      </c>
      <c r="J97494" t="s">
        <v>100</v>
      </c>
      <c r="K97494" s="1">
        <v>44576</v>
      </c>
      <c r="L97494" t="s">
        <v>213768</v>
      </c>
      <c r="M97494" t="s">
        <v>9471</v>
      </c>
      <c r="N97494" t="s">
        <v>38</v>
      </c>
      <c r="O97494" s="2" t="s">
        <v>220235</v>
      </c>
      <c r="P97494" s="2" t="s">
        <v>319106</v>
      </c>
    </row>
    <row r="97495" spans="1:16" x14ac:dyDescent="0.3">
      <c r="A97495" t="s">
        <v>115992</v>
      </c>
      <c r="B97495" t="s">
        <v>20</v>
      </c>
      <c r="C97495">
        <v>4</v>
      </c>
      <c r="D97495" t="s">
        <v>13222</v>
      </c>
      <c r="E97495" t="s">
        <v>27</v>
      </c>
      <c r="F97495" t="s">
        <v>10737</v>
      </c>
      <c r="G97495" t="s">
        <v>656</v>
      </c>
      <c r="H97495" t="s">
        <v>655</v>
      </c>
      <c r="I97495" t="s">
        <v>116260</v>
      </c>
      <c r="J97495" t="s">
        <v>85</v>
      </c>
      <c r="K97495" s="1">
        <v>44592</v>
      </c>
      <c r="L97495" t="s">
        <v>213769</v>
      </c>
      <c r="M97495" t="s">
        <v>10738</v>
      </c>
      <c r="N97495" t="s">
        <v>38</v>
      </c>
      <c r="O97495" s="2" t="s">
        <v>221138</v>
      </c>
      <c r="P97495" s="2" t="s">
        <v>313121</v>
      </c>
    </row>
    <row r="97496" spans="1:16" x14ac:dyDescent="0.3">
      <c r="A97496" t="s">
        <v>115993</v>
      </c>
      <c r="B97496" t="s">
        <v>20</v>
      </c>
      <c r="C97496">
        <v>24</v>
      </c>
      <c r="D97496" t="s">
        <v>116238</v>
      </c>
      <c r="E97496" t="s">
        <v>132</v>
      </c>
      <c r="F97496" t="s">
        <v>1761</v>
      </c>
      <c r="G97496" t="s">
        <v>15</v>
      </c>
      <c r="H97496" t="s">
        <v>14</v>
      </c>
      <c r="I97496" t="s">
        <v>116245</v>
      </c>
      <c r="J97496" t="s">
        <v>16</v>
      </c>
      <c r="K97496" s="1">
        <v>44732</v>
      </c>
      <c r="L97496" t="s">
        <v>213770</v>
      </c>
      <c r="M97496" t="s">
        <v>1762</v>
      </c>
      <c r="N97496" t="s">
        <v>18</v>
      </c>
      <c r="O97496" s="2" t="s">
        <v>215014</v>
      </c>
      <c r="P97496" s="2" t="s">
        <v>319107</v>
      </c>
    </row>
    <row r="97497" spans="1:16" x14ac:dyDescent="0.3">
      <c r="A97497" t="s">
        <v>115994</v>
      </c>
      <c r="B97497" t="s">
        <v>11</v>
      </c>
      <c r="C97497">
        <v>73</v>
      </c>
      <c r="D97497" t="s">
        <v>109839</v>
      </c>
      <c r="E97497" t="s">
        <v>180</v>
      </c>
      <c r="F97497" t="s">
        <v>9878</v>
      </c>
      <c r="G97497" t="s">
        <v>1586</v>
      </c>
      <c r="H97497" t="s">
        <v>1585</v>
      </c>
      <c r="I97497" t="s">
        <v>116260</v>
      </c>
      <c r="J97497" t="s">
        <v>85</v>
      </c>
      <c r="K97497" s="1">
        <v>44603</v>
      </c>
      <c r="L97497" t="s">
        <v>213771</v>
      </c>
      <c r="M97497" t="s">
        <v>9879</v>
      </c>
      <c r="N97497" t="s">
        <v>18</v>
      </c>
      <c r="O97497" s="2" t="s">
        <v>220525</v>
      </c>
      <c r="P97497" s="2" t="s">
        <v>319108</v>
      </c>
    </row>
    <row r="97498" spans="1:16" x14ac:dyDescent="0.3">
      <c r="A97498" t="s">
        <v>115995</v>
      </c>
      <c r="B97498" t="s">
        <v>20</v>
      </c>
      <c r="C97498">
        <v>29</v>
      </c>
      <c r="D97498" t="s">
        <v>116238</v>
      </c>
      <c r="E97498" t="s">
        <v>739</v>
      </c>
      <c r="F97498" t="s">
        <v>19526</v>
      </c>
      <c r="G97498" t="s">
        <v>15</v>
      </c>
      <c r="H97498" t="s">
        <v>14</v>
      </c>
      <c r="I97498" t="s">
        <v>116245</v>
      </c>
      <c r="J97498" t="s">
        <v>16</v>
      </c>
      <c r="K97498" s="1">
        <v>44697</v>
      </c>
      <c r="L97498" t="s">
        <v>213772</v>
      </c>
      <c r="M97498" t="s">
        <v>19527</v>
      </c>
      <c r="N97498" t="s">
        <v>18</v>
      </c>
      <c r="O97498" s="2" t="s">
        <v>227691</v>
      </c>
      <c r="P97498" s="2" t="s">
        <v>319109</v>
      </c>
    </row>
    <row r="97499" spans="1:16" x14ac:dyDescent="0.3">
      <c r="A97499" t="s">
        <v>115996</v>
      </c>
      <c r="B97499" t="s">
        <v>11</v>
      </c>
      <c r="C97499">
        <v>33</v>
      </c>
      <c r="D97499" t="s">
        <v>116238</v>
      </c>
      <c r="E97499" t="s">
        <v>24</v>
      </c>
      <c r="F97499" t="s">
        <v>18523</v>
      </c>
      <c r="G97499" t="s">
        <v>116581</v>
      </c>
      <c r="H97499" t="s">
        <v>1182</v>
      </c>
      <c r="I97499" t="s">
        <v>116265</v>
      </c>
      <c r="J97499" t="s">
        <v>100</v>
      </c>
      <c r="K97499" s="1">
        <v>44892</v>
      </c>
      <c r="L97499" t="s">
        <v>213773</v>
      </c>
      <c r="M97499" t="s">
        <v>18524</v>
      </c>
      <c r="N97499" t="s">
        <v>54</v>
      </c>
      <c r="O97499" s="2" t="s">
        <v>226911</v>
      </c>
      <c r="P97499" s="2" t="s">
        <v>319110</v>
      </c>
    </row>
    <row r="97500" spans="1:16" x14ac:dyDescent="0.3">
      <c r="A97500" t="s">
        <v>115997</v>
      </c>
      <c r="B97500" t="s">
        <v>11</v>
      </c>
      <c r="C97500">
        <v>15</v>
      </c>
      <c r="D97500" t="s">
        <v>116240</v>
      </c>
      <c r="E97500" t="s">
        <v>43</v>
      </c>
      <c r="F97500" t="s">
        <v>21674</v>
      </c>
      <c r="G97500" t="s">
        <v>3435</v>
      </c>
      <c r="H97500" t="s">
        <v>3434</v>
      </c>
      <c r="I97500" t="s">
        <v>116248</v>
      </c>
      <c r="J97500" t="s">
        <v>31</v>
      </c>
      <c r="K97500" s="1">
        <v>44907</v>
      </c>
      <c r="L97500" t="s">
        <v>213774</v>
      </c>
      <c r="M97500" t="s">
        <v>21675</v>
      </c>
      <c r="N97500" t="s">
        <v>18</v>
      </c>
      <c r="O97500" s="2" t="s">
        <v>229385</v>
      </c>
      <c r="P97500" s="2" t="s">
        <v>319111</v>
      </c>
    </row>
    <row r="97501" spans="1:16" x14ac:dyDescent="0.3">
      <c r="A97501" t="s">
        <v>115998</v>
      </c>
      <c r="B97501" t="s">
        <v>11</v>
      </c>
      <c r="C97501">
        <v>82</v>
      </c>
      <c r="D97501" t="s">
        <v>109839</v>
      </c>
      <c r="E97501" t="s">
        <v>35</v>
      </c>
      <c r="F97501" t="s">
        <v>28173</v>
      </c>
      <c r="G97501" t="s">
        <v>43</v>
      </c>
      <c r="H97501" t="s">
        <v>45</v>
      </c>
      <c r="I97501" t="s">
        <v>116252</v>
      </c>
      <c r="J97501" t="s">
        <v>46</v>
      </c>
      <c r="K97501" s="1">
        <v>44892</v>
      </c>
      <c r="L97501" t="s">
        <v>213775</v>
      </c>
      <c r="M97501" t="s">
        <v>28174</v>
      </c>
      <c r="N97501" t="s">
        <v>18</v>
      </c>
      <c r="O97501" s="2" t="s">
        <v>234709</v>
      </c>
      <c r="P97501" s="2" t="s">
        <v>319112</v>
      </c>
    </row>
    <row r="97502" spans="1:16" x14ac:dyDescent="0.3">
      <c r="A97502" t="s">
        <v>115999</v>
      </c>
      <c r="B97502" t="s">
        <v>20</v>
      </c>
      <c r="C97502">
        <v>81</v>
      </c>
      <c r="D97502" t="s">
        <v>109839</v>
      </c>
      <c r="E97502" t="s">
        <v>385</v>
      </c>
      <c r="F97502" t="s">
        <v>9705</v>
      </c>
      <c r="G97502" t="s">
        <v>116297</v>
      </c>
      <c r="H97502" t="s">
        <v>224</v>
      </c>
      <c r="I97502" t="s">
        <v>116248</v>
      </c>
      <c r="J97502" t="s">
        <v>31</v>
      </c>
      <c r="K97502" s="1">
        <v>44878</v>
      </c>
      <c r="L97502" t="s">
        <v>213776</v>
      </c>
      <c r="M97502" t="s">
        <v>9706</v>
      </c>
      <c r="N97502" t="s">
        <v>54</v>
      </c>
      <c r="O97502" s="2" t="s">
        <v>220401</v>
      </c>
      <c r="P97502" s="2" t="s">
        <v>319113</v>
      </c>
    </row>
    <row r="97503" spans="1:16" x14ac:dyDescent="0.3">
      <c r="A97503" t="s">
        <v>116000</v>
      </c>
      <c r="B97503" t="s">
        <v>20</v>
      </c>
      <c r="C97503">
        <v>80</v>
      </c>
      <c r="D97503" t="s">
        <v>109839</v>
      </c>
      <c r="E97503" t="s">
        <v>27</v>
      </c>
      <c r="F97503" t="s">
        <v>17911</v>
      </c>
      <c r="G97503" t="s">
        <v>123</v>
      </c>
      <c r="H97503" t="s">
        <v>844</v>
      </c>
      <c r="I97503" t="s">
        <v>116248</v>
      </c>
      <c r="J97503" t="s">
        <v>31</v>
      </c>
      <c r="K97503" s="1">
        <v>44571</v>
      </c>
      <c r="L97503" t="s">
        <v>213777</v>
      </c>
      <c r="M97503" t="s">
        <v>17912</v>
      </c>
      <c r="N97503" t="s">
        <v>54</v>
      </c>
      <c r="O97503" s="2" t="s">
        <v>226440</v>
      </c>
      <c r="P97503" s="2" t="s">
        <v>319114</v>
      </c>
    </row>
    <row r="97504" spans="1:16" x14ac:dyDescent="0.3">
      <c r="A97504" t="s">
        <v>116001</v>
      </c>
      <c r="B97504" t="s">
        <v>20</v>
      </c>
      <c r="C97504">
        <v>51</v>
      </c>
      <c r="D97504" t="s">
        <v>116239</v>
      </c>
      <c r="E97504" t="s">
        <v>344</v>
      </c>
      <c r="F97504" t="s">
        <v>10401</v>
      </c>
      <c r="G97504" t="s">
        <v>661</v>
      </c>
      <c r="H97504" t="s">
        <v>660</v>
      </c>
      <c r="I97504" t="s">
        <v>116252</v>
      </c>
      <c r="J97504" t="s">
        <v>46</v>
      </c>
      <c r="K97504" s="1">
        <v>44727</v>
      </c>
      <c r="L97504" t="s">
        <v>213778</v>
      </c>
      <c r="M97504" t="s">
        <v>10402</v>
      </c>
      <c r="N97504" t="s">
        <v>38</v>
      </c>
      <c r="O97504" s="2" t="s">
        <v>220893</v>
      </c>
      <c r="P97504" s="2" t="s">
        <v>319115</v>
      </c>
    </row>
    <row r="97505" spans="1:16" x14ac:dyDescent="0.3">
      <c r="A97505" t="s">
        <v>116002</v>
      </c>
      <c r="B97505" t="s">
        <v>11</v>
      </c>
      <c r="C97505">
        <v>59</v>
      </c>
      <c r="D97505" t="s">
        <v>116239</v>
      </c>
      <c r="E97505" t="s">
        <v>108</v>
      </c>
      <c r="F97505" t="s">
        <v>1293</v>
      </c>
      <c r="G97505" t="s">
        <v>116297</v>
      </c>
      <c r="H97505" t="s">
        <v>224</v>
      </c>
      <c r="I97505" t="s">
        <v>116260</v>
      </c>
      <c r="J97505" t="s">
        <v>85</v>
      </c>
      <c r="K97505" s="1">
        <v>44665</v>
      </c>
      <c r="L97505" t="s">
        <v>213779</v>
      </c>
      <c r="M97505" t="s">
        <v>1294</v>
      </c>
      <c r="N97505" t="s">
        <v>38</v>
      </c>
      <c r="O97505" s="2" t="s">
        <v>214722</v>
      </c>
      <c r="P97505" s="2" t="s">
        <v>319116</v>
      </c>
    </row>
    <row r="97506" spans="1:16" x14ac:dyDescent="0.3">
      <c r="A97506" t="s">
        <v>116003</v>
      </c>
      <c r="B97506" t="s">
        <v>20</v>
      </c>
      <c r="C97506">
        <v>32</v>
      </c>
      <c r="D97506" t="s">
        <v>116238</v>
      </c>
      <c r="E97506" t="s">
        <v>35</v>
      </c>
      <c r="F97506" t="s">
        <v>8293</v>
      </c>
      <c r="G97506" t="s">
        <v>15</v>
      </c>
      <c r="H97506" t="s">
        <v>14</v>
      </c>
      <c r="I97506" t="s">
        <v>116245</v>
      </c>
      <c r="J97506" t="s">
        <v>16</v>
      </c>
      <c r="K97506" s="1">
        <v>44581</v>
      </c>
      <c r="L97506" t="s">
        <v>213780</v>
      </c>
      <c r="M97506" t="s">
        <v>8294</v>
      </c>
      <c r="N97506" t="s">
        <v>38</v>
      </c>
      <c r="O97506" s="2" t="s">
        <v>219414</v>
      </c>
      <c r="P97506" s="2" t="s">
        <v>319117</v>
      </c>
    </row>
    <row r="97507" spans="1:16" x14ac:dyDescent="0.3">
      <c r="A97507" t="s">
        <v>116004</v>
      </c>
      <c r="B97507" t="s">
        <v>11</v>
      </c>
      <c r="C97507">
        <v>73</v>
      </c>
      <c r="D97507" t="s">
        <v>109839</v>
      </c>
      <c r="E97507" t="s">
        <v>687</v>
      </c>
      <c r="F97507" t="s">
        <v>15027</v>
      </c>
      <c r="G97507" t="s">
        <v>132</v>
      </c>
      <c r="H97507" t="s">
        <v>217</v>
      </c>
      <c r="I97507" t="s">
        <v>116260</v>
      </c>
      <c r="J97507" t="s">
        <v>85</v>
      </c>
      <c r="K97507" s="1">
        <v>44783</v>
      </c>
      <c r="L97507" t="s">
        <v>213781</v>
      </c>
      <c r="M97507" t="s">
        <v>15028</v>
      </c>
      <c r="N97507" t="s">
        <v>54</v>
      </c>
      <c r="O97507" s="2" t="s">
        <v>224262</v>
      </c>
      <c r="P97507" s="2" t="s">
        <v>319118</v>
      </c>
    </row>
    <row r="97508" spans="1:16" x14ac:dyDescent="0.3">
      <c r="A97508" t="s">
        <v>116005</v>
      </c>
      <c r="B97508" t="s">
        <v>20</v>
      </c>
      <c r="C97508">
        <v>57</v>
      </c>
      <c r="D97508" t="s">
        <v>116239</v>
      </c>
      <c r="E97508" t="s">
        <v>81</v>
      </c>
      <c r="F97508" t="s">
        <v>11934</v>
      </c>
      <c r="G97508" t="s">
        <v>15</v>
      </c>
      <c r="H97508" t="s">
        <v>14</v>
      </c>
      <c r="I97508" t="s">
        <v>116245</v>
      </c>
      <c r="J97508" t="s">
        <v>16</v>
      </c>
      <c r="K97508" s="1">
        <v>44784</v>
      </c>
      <c r="L97508" t="s">
        <v>213782</v>
      </c>
      <c r="M97508" t="s">
        <v>11935</v>
      </c>
      <c r="N97508" t="s">
        <v>38</v>
      </c>
      <c r="O97508" s="2" t="s">
        <v>222003</v>
      </c>
      <c r="P97508" s="2" t="s">
        <v>319119</v>
      </c>
    </row>
    <row r="97509" spans="1:16" x14ac:dyDescent="0.3">
      <c r="A97509" t="s">
        <v>116006</v>
      </c>
      <c r="B97509" t="s">
        <v>11</v>
      </c>
      <c r="C97509">
        <v>57</v>
      </c>
      <c r="D97509" t="s">
        <v>116239</v>
      </c>
      <c r="E97509" t="s">
        <v>344</v>
      </c>
      <c r="F97509" t="s">
        <v>17302</v>
      </c>
      <c r="G97509" t="s">
        <v>90</v>
      </c>
      <c r="H97509" t="s">
        <v>89</v>
      </c>
      <c r="I97509" t="s">
        <v>116262</v>
      </c>
      <c r="J97509" t="s">
        <v>91</v>
      </c>
      <c r="K97509" s="1">
        <v>44682</v>
      </c>
      <c r="L97509" t="s">
        <v>213783</v>
      </c>
      <c r="M97509" t="s">
        <v>17303</v>
      </c>
      <c r="N97509" t="s">
        <v>38</v>
      </c>
      <c r="O97509" s="2" t="s">
        <v>225968</v>
      </c>
      <c r="P97509" s="2" t="s">
        <v>319120</v>
      </c>
    </row>
    <row r="97510" spans="1:16" x14ac:dyDescent="0.3">
      <c r="A97510" t="s">
        <v>116007</v>
      </c>
      <c r="B97510" t="s">
        <v>20</v>
      </c>
      <c r="C97510">
        <v>42</v>
      </c>
      <c r="D97510" t="s">
        <v>116239</v>
      </c>
      <c r="E97510" t="s">
        <v>35</v>
      </c>
      <c r="F97510" t="s">
        <v>31529</v>
      </c>
      <c r="G97510" t="s">
        <v>15</v>
      </c>
      <c r="H97510" t="s">
        <v>14</v>
      </c>
      <c r="I97510" t="s">
        <v>116245</v>
      </c>
      <c r="J97510" t="s">
        <v>16</v>
      </c>
      <c r="K97510" s="1">
        <v>44580</v>
      </c>
      <c r="L97510" t="s">
        <v>213784</v>
      </c>
      <c r="M97510" t="s">
        <v>31530</v>
      </c>
      <c r="N97510" t="s">
        <v>18</v>
      </c>
      <c r="O97510" s="2" t="s">
        <v>237596</v>
      </c>
      <c r="P97510" s="2" t="s">
        <v>319121</v>
      </c>
    </row>
    <row r="97511" spans="1:16" x14ac:dyDescent="0.3">
      <c r="A97511" t="s">
        <v>116008</v>
      </c>
      <c r="B97511" t="s">
        <v>20</v>
      </c>
      <c r="C97511">
        <v>44</v>
      </c>
      <c r="D97511" t="s">
        <v>116239</v>
      </c>
      <c r="E97511" t="s">
        <v>170</v>
      </c>
      <c r="F97511" t="s">
        <v>41485</v>
      </c>
      <c r="G97511" t="s">
        <v>90</v>
      </c>
      <c r="H97511" t="s">
        <v>89</v>
      </c>
      <c r="I97511" t="s">
        <v>116262</v>
      </c>
      <c r="J97511" t="s">
        <v>91</v>
      </c>
      <c r="K97511" s="1">
        <v>44810</v>
      </c>
      <c r="L97511" t="s">
        <v>213785</v>
      </c>
      <c r="M97511" t="s">
        <v>41486</v>
      </c>
      <c r="N97511" t="s">
        <v>18</v>
      </c>
      <c r="O97511" s="2" t="s">
        <v>246598</v>
      </c>
      <c r="P97511" s="2" t="s">
        <v>319122</v>
      </c>
    </row>
    <row r="97512" spans="1:16" x14ac:dyDescent="0.3">
      <c r="A97512" t="s">
        <v>116009</v>
      </c>
      <c r="B97512" t="s">
        <v>11</v>
      </c>
      <c r="C97512">
        <v>69</v>
      </c>
      <c r="D97512" t="s">
        <v>109839</v>
      </c>
      <c r="E97512" t="s">
        <v>35</v>
      </c>
      <c r="F97512" t="s">
        <v>14584</v>
      </c>
      <c r="G97512" t="s">
        <v>43</v>
      </c>
      <c r="H97512" t="s">
        <v>45</v>
      </c>
      <c r="I97512" t="s">
        <v>116252</v>
      </c>
      <c r="J97512" t="s">
        <v>46</v>
      </c>
      <c r="K97512" s="1">
        <v>44742</v>
      </c>
      <c r="L97512" t="s">
        <v>213786</v>
      </c>
      <c r="M97512" t="s">
        <v>14585</v>
      </c>
      <c r="N97512" t="s">
        <v>18</v>
      </c>
      <c r="O97512" s="2" t="s">
        <v>223936</v>
      </c>
      <c r="P97512" s="2" t="s">
        <v>319123</v>
      </c>
    </row>
    <row r="97513" spans="1:16" x14ac:dyDescent="0.3">
      <c r="A97513" t="s">
        <v>116010</v>
      </c>
      <c r="B97513" t="s">
        <v>11</v>
      </c>
      <c r="C97513">
        <v>12</v>
      </c>
      <c r="D97513" t="s">
        <v>13222</v>
      </c>
      <c r="E97513" t="s">
        <v>532</v>
      </c>
      <c r="F97513" t="s">
        <v>2509</v>
      </c>
      <c r="G97513" t="s">
        <v>747</v>
      </c>
      <c r="H97513" t="s">
        <v>746</v>
      </c>
      <c r="I97513" t="s">
        <v>116260</v>
      </c>
      <c r="J97513" t="s">
        <v>85</v>
      </c>
      <c r="K97513" s="1">
        <v>44688</v>
      </c>
      <c r="L97513" t="s">
        <v>213787</v>
      </c>
      <c r="M97513" t="s">
        <v>2510</v>
      </c>
      <c r="N97513" t="s">
        <v>54</v>
      </c>
      <c r="O97513" s="2" t="s">
        <v>215492</v>
      </c>
      <c r="P97513" s="2" t="s">
        <v>319124</v>
      </c>
    </row>
    <row r="97514" spans="1:16" x14ac:dyDescent="0.3">
      <c r="A97514" t="s">
        <v>116011</v>
      </c>
      <c r="B97514" t="s">
        <v>11</v>
      </c>
      <c r="C97514">
        <v>58</v>
      </c>
      <c r="D97514" t="s">
        <v>116239</v>
      </c>
      <c r="E97514" t="s">
        <v>285</v>
      </c>
      <c r="F97514" t="s">
        <v>1513</v>
      </c>
      <c r="G97514" t="s">
        <v>90</v>
      </c>
      <c r="H97514" t="s">
        <v>89</v>
      </c>
      <c r="I97514" t="s">
        <v>116262</v>
      </c>
      <c r="J97514" t="s">
        <v>91</v>
      </c>
      <c r="K97514" s="1">
        <v>44616</v>
      </c>
      <c r="L97514" t="s">
        <v>213788</v>
      </c>
      <c r="M97514" t="s">
        <v>1514</v>
      </c>
      <c r="N97514" t="s">
        <v>54</v>
      </c>
      <c r="O97514" s="2" t="s">
        <v>214857</v>
      </c>
      <c r="P97514" s="2" t="s">
        <v>319125</v>
      </c>
    </row>
    <row r="97515" spans="1:16" x14ac:dyDescent="0.3">
      <c r="A97515" t="s">
        <v>116012</v>
      </c>
      <c r="B97515" t="s">
        <v>20</v>
      </c>
      <c r="C97515">
        <v>25</v>
      </c>
      <c r="D97515" t="s">
        <v>116238</v>
      </c>
      <c r="E97515" t="s">
        <v>132</v>
      </c>
      <c r="F97515" t="s">
        <v>23401</v>
      </c>
      <c r="G97515" t="s">
        <v>15</v>
      </c>
      <c r="H97515" t="s">
        <v>14</v>
      </c>
      <c r="I97515" t="s">
        <v>116245</v>
      </c>
      <c r="J97515" t="s">
        <v>16</v>
      </c>
      <c r="K97515" s="1">
        <v>44705</v>
      </c>
      <c r="L97515" t="s">
        <v>213789</v>
      </c>
      <c r="M97515" t="s">
        <v>23402</v>
      </c>
      <c r="N97515" t="s">
        <v>18</v>
      </c>
      <c r="O97515" s="2" t="s">
        <v>230762</v>
      </c>
      <c r="P97515" s="2" t="s">
        <v>319126</v>
      </c>
    </row>
    <row r="97516" spans="1:16" x14ac:dyDescent="0.3">
      <c r="A97516" t="s">
        <v>116013</v>
      </c>
      <c r="B97516" t="s">
        <v>20</v>
      </c>
      <c r="C97516">
        <v>59</v>
      </c>
      <c r="D97516" t="s">
        <v>116239</v>
      </c>
      <c r="E97516" t="s">
        <v>81</v>
      </c>
      <c r="F97516" t="s">
        <v>6194</v>
      </c>
      <c r="G97516" t="s">
        <v>35</v>
      </c>
      <c r="H97516" t="s">
        <v>110</v>
      </c>
      <c r="I97516" t="s">
        <v>116260</v>
      </c>
      <c r="J97516" t="s">
        <v>85</v>
      </c>
      <c r="K97516" s="1">
        <v>44590</v>
      </c>
      <c r="L97516" t="s">
        <v>213790</v>
      </c>
      <c r="M97516" t="s">
        <v>6195</v>
      </c>
      <c r="N97516" t="s">
        <v>18</v>
      </c>
      <c r="O97516" s="2" t="s">
        <v>217949</v>
      </c>
      <c r="P97516" s="2" t="s">
        <v>319127</v>
      </c>
    </row>
    <row r="97517" spans="1:16" x14ac:dyDescent="0.3">
      <c r="A97517" t="s">
        <v>116014</v>
      </c>
      <c r="B97517" t="s">
        <v>20</v>
      </c>
      <c r="C97517">
        <v>87</v>
      </c>
      <c r="D97517" t="s">
        <v>109839</v>
      </c>
      <c r="E97517" t="s">
        <v>332</v>
      </c>
      <c r="F97517" t="s">
        <v>14229</v>
      </c>
      <c r="G97517" t="s">
        <v>90</v>
      </c>
      <c r="H97517" t="s">
        <v>89</v>
      </c>
      <c r="I97517" t="s">
        <v>116262</v>
      </c>
      <c r="J97517" t="s">
        <v>91</v>
      </c>
      <c r="K97517" s="1">
        <v>44686</v>
      </c>
      <c r="L97517" t="s">
        <v>213791</v>
      </c>
      <c r="M97517" t="s">
        <v>14230</v>
      </c>
      <c r="N97517" t="s">
        <v>54</v>
      </c>
      <c r="O97517" s="2" t="s">
        <v>223672</v>
      </c>
      <c r="P97517" s="2" t="s">
        <v>319128</v>
      </c>
    </row>
    <row r="97518" spans="1:16" x14ac:dyDescent="0.3">
      <c r="A97518" t="s">
        <v>116015</v>
      </c>
      <c r="B97518" t="s">
        <v>20</v>
      </c>
      <c r="C97518">
        <v>69</v>
      </c>
      <c r="D97518" t="s">
        <v>109839</v>
      </c>
      <c r="E97518" t="s">
        <v>35</v>
      </c>
      <c r="F97518" t="s">
        <v>31739</v>
      </c>
      <c r="G97518" t="s">
        <v>15</v>
      </c>
      <c r="H97518" t="s">
        <v>14</v>
      </c>
      <c r="I97518" t="s">
        <v>116245</v>
      </c>
      <c r="J97518" t="s">
        <v>16</v>
      </c>
      <c r="K97518" s="1">
        <v>44665</v>
      </c>
      <c r="L97518" t="s">
        <v>213792</v>
      </c>
      <c r="M97518" t="s">
        <v>31740</v>
      </c>
      <c r="N97518" t="s">
        <v>38</v>
      </c>
      <c r="O97518" s="2" t="s">
        <v>237778</v>
      </c>
      <c r="P97518" s="2" t="s">
        <v>319129</v>
      </c>
    </row>
    <row r="97519" spans="1:16" x14ac:dyDescent="0.3">
      <c r="A97519" t="s">
        <v>116016</v>
      </c>
      <c r="B97519" t="s">
        <v>11</v>
      </c>
      <c r="C97519">
        <v>81</v>
      </c>
      <c r="D97519" t="s">
        <v>109839</v>
      </c>
      <c r="E97519" t="s">
        <v>113</v>
      </c>
      <c r="F97519" t="s">
        <v>10468</v>
      </c>
      <c r="G97519" t="s">
        <v>24</v>
      </c>
      <c r="H97519" t="s">
        <v>23</v>
      </c>
      <c r="I97519" t="s">
        <v>116245</v>
      </c>
      <c r="J97519" t="s">
        <v>16</v>
      </c>
      <c r="K97519" s="1">
        <v>44595</v>
      </c>
      <c r="L97519" t="s">
        <v>213793</v>
      </c>
      <c r="M97519" t="s">
        <v>10469</v>
      </c>
      <c r="N97519" t="s">
        <v>54</v>
      </c>
      <c r="O97519" s="2" t="s">
        <v>220944</v>
      </c>
      <c r="P97519" s="2" t="s">
        <v>319130</v>
      </c>
    </row>
    <row r="97520" spans="1:16" x14ac:dyDescent="0.3">
      <c r="A97520" t="s">
        <v>116017</v>
      </c>
      <c r="B97520" t="s">
        <v>11</v>
      </c>
      <c r="C97520">
        <v>17</v>
      </c>
      <c r="D97520" t="s">
        <v>116240</v>
      </c>
      <c r="E97520" t="s">
        <v>445</v>
      </c>
      <c r="F97520" t="s">
        <v>1662</v>
      </c>
      <c r="G97520" t="s">
        <v>116297</v>
      </c>
      <c r="H97520" t="s">
        <v>224</v>
      </c>
      <c r="I97520" t="s">
        <v>116248</v>
      </c>
      <c r="J97520" t="s">
        <v>31</v>
      </c>
      <c r="K97520" s="1">
        <v>44799</v>
      </c>
      <c r="L97520" t="s">
        <v>213794</v>
      </c>
      <c r="M97520" t="s">
        <v>1663</v>
      </c>
      <c r="N97520" t="s">
        <v>54</v>
      </c>
      <c r="O97520" s="2" t="s">
        <v>214949</v>
      </c>
      <c r="P97520" s="2" t="s">
        <v>319131</v>
      </c>
    </row>
    <row r="97521" spans="1:16" x14ac:dyDescent="0.3">
      <c r="A97521" t="s">
        <v>116018</v>
      </c>
      <c r="B97521" t="s">
        <v>11</v>
      </c>
      <c r="C97521">
        <v>63</v>
      </c>
      <c r="D97521" t="s">
        <v>109839</v>
      </c>
      <c r="E97521" t="s">
        <v>103</v>
      </c>
      <c r="F97521" t="s">
        <v>18555</v>
      </c>
      <c r="G97521" t="s">
        <v>113</v>
      </c>
      <c r="H97521" t="s">
        <v>1438</v>
      </c>
      <c r="I97521" t="s">
        <v>116260</v>
      </c>
      <c r="J97521" t="s">
        <v>85</v>
      </c>
      <c r="K97521" s="1">
        <v>44771</v>
      </c>
      <c r="L97521" t="s">
        <v>213795</v>
      </c>
      <c r="M97521" t="s">
        <v>18556</v>
      </c>
      <c r="N97521" t="s">
        <v>54</v>
      </c>
      <c r="O97521" s="2" t="s">
        <v>226935</v>
      </c>
      <c r="P97521" s="2" t="s">
        <v>319132</v>
      </c>
    </row>
    <row r="97522" spans="1:16" x14ac:dyDescent="0.3">
      <c r="A97522" t="s">
        <v>116019</v>
      </c>
      <c r="B97522" t="s">
        <v>11</v>
      </c>
      <c r="C97522">
        <v>43</v>
      </c>
      <c r="D97522" t="s">
        <v>116239</v>
      </c>
      <c r="E97522" t="s">
        <v>132</v>
      </c>
      <c r="F97522" t="s">
        <v>15860</v>
      </c>
      <c r="G97522" t="s">
        <v>1012</v>
      </c>
      <c r="H97522" t="s">
        <v>1011</v>
      </c>
      <c r="I97522" t="s">
        <v>116252</v>
      </c>
      <c r="J97522" t="s">
        <v>46</v>
      </c>
      <c r="K97522" s="1">
        <v>44787</v>
      </c>
      <c r="L97522" t="s">
        <v>213796</v>
      </c>
      <c r="M97522" t="s">
        <v>15861</v>
      </c>
      <c r="N97522" t="s">
        <v>18</v>
      </c>
      <c r="O97522" s="2" t="s">
        <v>224878</v>
      </c>
      <c r="P97522" s="2" t="s">
        <v>319133</v>
      </c>
    </row>
    <row r="97523" spans="1:16" x14ac:dyDescent="0.3">
      <c r="A97523" t="s">
        <v>116020</v>
      </c>
      <c r="B97523" t="s">
        <v>20</v>
      </c>
      <c r="C97523">
        <v>53</v>
      </c>
      <c r="D97523" t="s">
        <v>116239</v>
      </c>
      <c r="E97523" t="s">
        <v>35</v>
      </c>
      <c r="F97523" t="s">
        <v>5284</v>
      </c>
      <c r="G97523" t="s">
        <v>15</v>
      </c>
      <c r="H97523" t="s">
        <v>14</v>
      </c>
      <c r="I97523" t="s">
        <v>116245</v>
      </c>
      <c r="J97523" t="s">
        <v>16</v>
      </c>
      <c r="K97523" s="1">
        <v>44569</v>
      </c>
      <c r="L97523" t="s">
        <v>213797</v>
      </c>
      <c r="M97523" t="s">
        <v>5285</v>
      </c>
      <c r="N97523" t="s">
        <v>38</v>
      </c>
      <c r="O97523" s="2" t="s">
        <v>217330</v>
      </c>
      <c r="P97523" s="2" t="s">
        <v>319134</v>
      </c>
    </row>
    <row r="97524" spans="1:16" x14ac:dyDescent="0.3">
      <c r="A97524" t="s">
        <v>116021</v>
      </c>
      <c r="B97524" t="s">
        <v>20</v>
      </c>
      <c r="C97524">
        <v>66</v>
      </c>
      <c r="D97524" t="s">
        <v>109839</v>
      </c>
      <c r="E97524" t="s">
        <v>43</v>
      </c>
      <c r="F97524" t="s">
        <v>8083</v>
      </c>
      <c r="G97524" t="s">
        <v>960</v>
      </c>
      <c r="H97524" t="s">
        <v>959</v>
      </c>
      <c r="I97524" t="s">
        <v>116260</v>
      </c>
      <c r="J97524" t="s">
        <v>85</v>
      </c>
      <c r="K97524" s="1">
        <v>44748</v>
      </c>
      <c r="L97524" t="s">
        <v>213798</v>
      </c>
      <c r="M97524" t="s">
        <v>8084</v>
      </c>
      <c r="N97524" t="s">
        <v>54</v>
      </c>
      <c r="O97524" s="2" t="s">
        <v>219264</v>
      </c>
      <c r="P97524" s="2" t="s">
        <v>319135</v>
      </c>
    </row>
    <row r="97525" spans="1:16" x14ac:dyDescent="0.3">
      <c r="A97525" t="s">
        <v>116022</v>
      </c>
      <c r="B97525" t="s">
        <v>11</v>
      </c>
      <c r="C97525">
        <v>31</v>
      </c>
      <c r="D97525" t="s">
        <v>116238</v>
      </c>
      <c r="E97525" t="s">
        <v>35</v>
      </c>
      <c r="F97525" t="s">
        <v>14584</v>
      </c>
      <c r="G97525" t="s">
        <v>43</v>
      </c>
      <c r="H97525" t="s">
        <v>45</v>
      </c>
      <c r="I97525" t="s">
        <v>116252</v>
      </c>
      <c r="J97525" t="s">
        <v>46</v>
      </c>
      <c r="K97525" s="1">
        <v>44853</v>
      </c>
      <c r="L97525" t="s">
        <v>213799</v>
      </c>
      <c r="M97525" t="s">
        <v>14585</v>
      </c>
      <c r="N97525" t="s">
        <v>18</v>
      </c>
      <c r="O97525" s="2" t="s">
        <v>223936</v>
      </c>
      <c r="P97525" s="2" t="s">
        <v>319136</v>
      </c>
    </row>
    <row r="97526" spans="1:16" x14ac:dyDescent="0.3">
      <c r="A97526" t="s">
        <v>116023</v>
      </c>
      <c r="B97526" t="s">
        <v>11</v>
      </c>
      <c r="C97526">
        <v>89</v>
      </c>
      <c r="D97526" t="s">
        <v>109839</v>
      </c>
      <c r="E97526" t="s">
        <v>103</v>
      </c>
      <c r="F97526" t="s">
        <v>12054</v>
      </c>
      <c r="G97526" t="s">
        <v>116379</v>
      </c>
      <c r="H97526" t="s">
        <v>512</v>
      </c>
      <c r="I97526" t="s">
        <v>116260</v>
      </c>
      <c r="J97526" t="s">
        <v>85</v>
      </c>
      <c r="K97526" s="1">
        <v>44781</v>
      </c>
      <c r="L97526" t="s">
        <v>213800</v>
      </c>
      <c r="M97526" t="s">
        <v>12055</v>
      </c>
      <c r="N97526" t="s">
        <v>38</v>
      </c>
      <c r="O97526" s="2" t="s">
        <v>222091</v>
      </c>
      <c r="P97526" s="2" t="s">
        <v>319137</v>
      </c>
    </row>
    <row r="97527" spans="1:16" x14ac:dyDescent="0.3">
      <c r="A97527" t="s">
        <v>116024</v>
      </c>
      <c r="B97527" t="s">
        <v>11</v>
      </c>
      <c r="C97527">
        <v>56</v>
      </c>
      <c r="D97527" t="s">
        <v>116239</v>
      </c>
      <c r="E97527" t="s">
        <v>395</v>
      </c>
      <c r="F97527" t="s">
        <v>9613</v>
      </c>
      <c r="G97527" t="s">
        <v>298</v>
      </c>
      <c r="H97527" t="s">
        <v>904</v>
      </c>
      <c r="I97527" t="s">
        <v>116265</v>
      </c>
      <c r="J97527" t="s">
        <v>100</v>
      </c>
      <c r="K97527" s="1">
        <v>44892</v>
      </c>
      <c r="L97527" t="s">
        <v>213801</v>
      </c>
      <c r="M97527" t="s">
        <v>9614</v>
      </c>
      <c r="N97527" t="s">
        <v>54</v>
      </c>
      <c r="O97527" s="2" t="s">
        <v>220335</v>
      </c>
      <c r="P97527" s="2" t="s">
        <v>319138</v>
      </c>
    </row>
    <row r="97528" spans="1:16" x14ac:dyDescent="0.3">
      <c r="A97528" t="s">
        <v>116025</v>
      </c>
      <c r="B97528" t="s">
        <v>11</v>
      </c>
      <c r="C97528">
        <v>38</v>
      </c>
      <c r="D97528" t="s">
        <v>116239</v>
      </c>
      <c r="E97528" t="s">
        <v>35</v>
      </c>
      <c r="F97528" t="s">
        <v>6753</v>
      </c>
      <c r="G97528" t="s">
        <v>192</v>
      </c>
      <c r="H97528" t="s">
        <v>191</v>
      </c>
      <c r="I97528" t="s">
        <v>116262</v>
      </c>
      <c r="J97528" t="s">
        <v>91</v>
      </c>
      <c r="K97528" s="1">
        <v>44661</v>
      </c>
      <c r="L97528" t="s">
        <v>213802</v>
      </c>
      <c r="M97528" t="s">
        <v>6754</v>
      </c>
      <c r="N97528" t="s">
        <v>18</v>
      </c>
      <c r="O97528" s="2" t="s">
        <v>218335</v>
      </c>
      <c r="P97528" s="2" t="s">
        <v>319139</v>
      </c>
    </row>
    <row r="97529" spans="1:16" x14ac:dyDescent="0.3">
      <c r="A97529" t="s">
        <v>116026</v>
      </c>
      <c r="B97529" t="s">
        <v>20</v>
      </c>
      <c r="C97529">
        <v>47</v>
      </c>
      <c r="D97529" t="s">
        <v>116239</v>
      </c>
      <c r="E97529" t="s">
        <v>1471</v>
      </c>
      <c r="F97529" t="s">
        <v>27327</v>
      </c>
      <c r="G97529" t="s">
        <v>116304</v>
      </c>
      <c r="H97529" t="s">
        <v>244</v>
      </c>
      <c r="I97529" t="s">
        <v>116252</v>
      </c>
      <c r="J97529" t="s">
        <v>46</v>
      </c>
      <c r="K97529" s="1">
        <v>44757</v>
      </c>
      <c r="L97529" t="s">
        <v>213803</v>
      </c>
      <c r="M97529" t="s">
        <v>27328</v>
      </c>
      <c r="N97529" t="s">
        <v>54</v>
      </c>
      <c r="O97529" s="2" t="s">
        <v>233996</v>
      </c>
      <c r="P97529" s="2" t="s">
        <v>319140</v>
      </c>
    </row>
    <row r="97530" spans="1:16" x14ac:dyDescent="0.3">
      <c r="A97530" t="s">
        <v>116027</v>
      </c>
      <c r="B97530" t="s">
        <v>20</v>
      </c>
      <c r="C97530">
        <v>85</v>
      </c>
      <c r="D97530" t="s">
        <v>109839</v>
      </c>
      <c r="E97530" t="s">
        <v>35</v>
      </c>
      <c r="F97530" t="s">
        <v>25308</v>
      </c>
      <c r="G97530" t="s">
        <v>873</v>
      </c>
      <c r="H97530" t="s">
        <v>872</v>
      </c>
      <c r="I97530" t="s">
        <v>116260</v>
      </c>
      <c r="J97530" t="s">
        <v>85</v>
      </c>
      <c r="K97530" s="1">
        <v>44911</v>
      </c>
      <c r="L97530" t="s">
        <v>213804</v>
      </c>
      <c r="M97530" t="s">
        <v>25309</v>
      </c>
      <c r="N97530" t="s">
        <v>38</v>
      </c>
      <c r="O97530" s="2" t="s">
        <v>232312</v>
      </c>
      <c r="P97530" s="2" t="s">
        <v>319141</v>
      </c>
    </row>
    <row r="97531" spans="1:16" x14ac:dyDescent="0.3">
      <c r="A97531" t="s">
        <v>116028</v>
      </c>
      <c r="B97531" t="s">
        <v>20</v>
      </c>
      <c r="C97531">
        <v>46</v>
      </c>
      <c r="D97531" t="s">
        <v>116239</v>
      </c>
      <c r="E97531" t="s">
        <v>195</v>
      </c>
      <c r="F97531" t="s">
        <v>4273</v>
      </c>
      <c r="G97531" t="s">
        <v>30</v>
      </c>
      <c r="H97531" t="s">
        <v>29</v>
      </c>
      <c r="I97531" t="s">
        <v>116248</v>
      </c>
      <c r="J97531" t="s">
        <v>31</v>
      </c>
      <c r="K97531" s="1">
        <v>44588</v>
      </c>
      <c r="L97531" t="s">
        <v>213805</v>
      </c>
      <c r="M97531" t="s">
        <v>4274</v>
      </c>
      <c r="N97531" t="s">
        <v>18</v>
      </c>
      <c r="O97531" s="2" t="s">
        <v>216646</v>
      </c>
      <c r="P97531" s="2" t="s">
        <v>319142</v>
      </c>
    </row>
    <row r="97532" spans="1:16" x14ac:dyDescent="0.3">
      <c r="A97532" t="s">
        <v>116029</v>
      </c>
      <c r="B97532" t="s">
        <v>20</v>
      </c>
      <c r="C97532">
        <v>37</v>
      </c>
      <c r="D97532" t="s">
        <v>116239</v>
      </c>
      <c r="E97532" t="s">
        <v>27</v>
      </c>
      <c r="F97532" t="s">
        <v>5323</v>
      </c>
      <c r="G97532" t="s">
        <v>15</v>
      </c>
      <c r="H97532" t="s">
        <v>14</v>
      </c>
      <c r="I97532" t="s">
        <v>116245</v>
      </c>
      <c r="J97532" t="s">
        <v>16</v>
      </c>
      <c r="K97532" s="1">
        <v>44898</v>
      </c>
      <c r="L97532" t="s">
        <v>213806</v>
      </c>
      <c r="M97532" t="s">
        <v>5324</v>
      </c>
      <c r="N97532" t="s">
        <v>38</v>
      </c>
      <c r="O97532" s="2" t="s">
        <v>217356</v>
      </c>
      <c r="P97532" s="2" t="s">
        <v>319143</v>
      </c>
    </row>
    <row r="97533" spans="1:16" x14ac:dyDescent="0.3">
      <c r="A97533" t="s">
        <v>116030</v>
      </c>
      <c r="B97533" t="s">
        <v>11</v>
      </c>
      <c r="C97533">
        <v>51</v>
      </c>
      <c r="D97533" t="s">
        <v>116239</v>
      </c>
      <c r="E97533" t="s">
        <v>103</v>
      </c>
      <c r="F97533" t="s">
        <v>38710</v>
      </c>
      <c r="G97533" t="s">
        <v>15</v>
      </c>
      <c r="H97533" t="s">
        <v>14</v>
      </c>
      <c r="I97533" t="s">
        <v>116245</v>
      </c>
      <c r="J97533" t="s">
        <v>16</v>
      </c>
      <c r="K97533" s="1">
        <v>44635</v>
      </c>
      <c r="L97533" t="s">
        <v>213807</v>
      </c>
      <c r="M97533" t="s">
        <v>38711</v>
      </c>
      <c r="N97533" t="s">
        <v>38</v>
      </c>
      <c r="O97533" s="2" t="s">
        <v>244018</v>
      </c>
      <c r="P97533" s="2" t="s">
        <v>319144</v>
      </c>
    </row>
    <row r="97534" spans="1:16" x14ac:dyDescent="0.3">
      <c r="A97534" t="s">
        <v>116031</v>
      </c>
      <c r="B97534" t="s">
        <v>11</v>
      </c>
      <c r="C97534">
        <v>66</v>
      </c>
      <c r="D97534" t="s">
        <v>109839</v>
      </c>
      <c r="E97534" t="s">
        <v>132</v>
      </c>
      <c r="F97534" t="s">
        <v>6554</v>
      </c>
      <c r="G97534" t="s">
        <v>3435</v>
      </c>
      <c r="H97534" t="s">
        <v>3434</v>
      </c>
      <c r="I97534" t="s">
        <v>116248</v>
      </c>
      <c r="J97534" t="s">
        <v>31</v>
      </c>
      <c r="K97534" s="1">
        <v>44796</v>
      </c>
      <c r="L97534" t="s">
        <v>213808</v>
      </c>
      <c r="M97534" t="s">
        <v>6555</v>
      </c>
      <c r="N97534" t="s">
        <v>18</v>
      </c>
      <c r="O97534" s="2" t="s">
        <v>218195</v>
      </c>
      <c r="P97534" s="2" t="s">
        <v>319145</v>
      </c>
    </row>
    <row r="97535" spans="1:16" x14ac:dyDescent="0.3">
      <c r="A97535" t="s">
        <v>116032</v>
      </c>
      <c r="B97535" t="s">
        <v>20</v>
      </c>
      <c r="C97535">
        <v>60</v>
      </c>
      <c r="D97535" t="s">
        <v>116239</v>
      </c>
      <c r="E97535" t="s">
        <v>27</v>
      </c>
      <c r="F97535" t="s">
        <v>14625</v>
      </c>
      <c r="G97535" t="s">
        <v>116297</v>
      </c>
      <c r="H97535" t="s">
        <v>224</v>
      </c>
      <c r="I97535" t="s">
        <v>116260</v>
      </c>
      <c r="J97535" t="s">
        <v>85</v>
      </c>
      <c r="K97535" s="1">
        <v>44857</v>
      </c>
      <c r="L97535" t="s">
        <v>213809</v>
      </c>
      <c r="M97535" t="s">
        <v>14626</v>
      </c>
      <c r="N97535" t="s">
        <v>38</v>
      </c>
      <c r="O97535" s="2" t="s">
        <v>223967</v>
      </c>
      <c r="P97535" s="2" t="s">
        <v>319146</v>
      </c>
    </row>
    <row r="97536" spans="1:16" x14ac:dyDescent="0.3">
      <c r="A97536" t="s">
        <v>116033</v>
      </c>
      <c r="B97536" t="s">
        <v>20</v>
      </c>
      <c r="C97536">
        <v>65</v>
      </c>
      <c r="D97536" t="s">
        <v>109839</v>
      </c>
      <c r="E97536" t="s">
        <v>30</v>
      </c>
      <c r="F97536" t="s">
        <v>4392</v>
      </c>
      <c r="G97536" t="s">
        <v>116352</v>
      </c>
      <c r="H97536" t="s">
        <v>423</v>
      </c>
      <c r="I97536" t="s">
        <v>116260</v>
      </c>
      <c r="J97536" t="s">
        <v>85</v>
      </c>
      <c r="K97536" s="1">
        <v>44801</v>
      </c>
      <c r="L97536" t="s">
        <v>213810</v>
      </c>
      <c r="M97536" t="s">
        <v>4393</v>
      </c>
      <c r="N97536" t="s">
        <v>18</v>
      </c>
      <c r="O97536" s="2" t="s">
        <v>216725</v>
      </c>
      <c r="P97536" s="2" t="s">
        <v>319147</v>
      </c>
    </row>
    <row r="97537" spans="1:16" x14ac:dyDescent="0.3">
      <c r="A97537" t="s">
        <v>116034</v>
      </c>
      <c r="B97537" t="s">
        <v>11</v>
      </c>
      <c r="C97537">
        <v>63</v>
      </c>
      <c r="D97537" t="s">
        <v>109839</v>
      </c>
      <c r="E97537" t="s">
        <v>35</v>
      </c>
      <c r="F97537" t="s">
        <v>14118</v>
      </c>
      <c r="G97537" t="s">
        <v>103</v>
      </c>
      <c r="H97537" t="s">
        <v>134</v>
      </c>
      <c r="I97537" t="s">
        <v>116252</v>
      </c>
      <c r="J97537" t="s">
        <v>46</v>
      </c>
      <c r="K97537" s="1">
        <v>44587</v>
      </c>
      <c r="L97537" t="s">
        <v>213811</v>
      </c>
      <c r="M97537" t="s">
        <v>14119</v>
      </c>
      <c r="N97537" t="s">
        <v>38</v>
      </c>
      <c r="O97537" s="2" t="s">
        <v>223590</v>
      </c>
      <c r="P97537" s="2" t="s">
        <v>319148</v>
      </c>
    </row>
    <row r="97538" spans="1:16" x14ac:dyDescent="0.3">
      <c r="A97538" t="s">
        <v>116035</v>
      </c>
      <c r="B97538" t="s">
        <v>11</v>
      </c>
      <c r="C97538">
        <v>20</v>
      </c>
      <c r="D97538" t="s">
        <v>116240</v>
      </c>
      <c r="E97538" t="s">
        <v>587</v>
      </c>
      <c r="F97538" t="s">
        <v>22153</v>
      </c>
      <c r="G97538" t="s">
        <v>680</v>
      </c>
      <c r="H97538" t="s">
        <v>933</v>
      </c>
      <c r="I97538" t="s">
        <v>116248</v>
      </c>
      <c r="J97538" t="s">
        <v>31</v>
      </c>
      <c r="K97538" s="1">
        <v>44748</v>
      </c>
      <c r="L97538" t="s">
        <v>213812</v>
      </c>
      <c r="M97538" t="s">
        <v>22154</v>
      </c>
      <c r="N97538" t="s">
        <v>38</v>
      </c>
      <c r="O97538" s="2" t="s">
        <v>229761</v>
      </c>
      <c r="P97538" s="2" t="s">
        <v>319149</v>
      </c>
    </row>
    <row r="97539" spans="1:16" x14ac:dyDescent="0.3">
      <c r="A97539" t="s">
        <v>116036</v>
      </c>
      <c r="B97539" t="s">
        <v>11</v>
      </c>
      <c r="C97539">
        <v>82</v>
      </c>
      <c r="D97539" t="s">
        <v>109839</v>
      </c>
      <c r="E97539" t="s">
        <v>70</v>
      </c>
      <c r="F97539" t="s">
        <v>17827</v>
      </c>
      <c r="G97539" t="s">
        <v>43</v>
      </c>
      <c r="H97539" t="s">
        <v>45</v>
      </c>
      <c r="I97539" t="s">
        <v>116252</v>
      </c>
      <c r="J97539" t="s">
        <v>46</v>
      </c>
      <c r="K97539" s="1">
        <v>44691</v>
      </c>
      <c r="L97539" t="s">
        <v>213813</v>
      </c>
      <c r="M97539" t="s">
        <v>17828</v>
      </c>
      <c r="N97539" t="s">
        <v>54</v>
      </c>
      <c r="O97539" s="2" t="s">
        <v>226373</v>
      </c>
      <c r="P97539" s="2" t="s">
        <v>319150</v>
      </c>
    </row>
    <row r="97540" spans="1:16" x14ac:dyDescent="0.3">
      <c r="A97540" t="s">
        <v>116037</v>
      </c>
      <c r="B97540" t="s">
        <v>11</v>
      </c>
      <c r="C97540">
        <v>88</v>
      </c>
      <c r="D97540" t="s">
        <v>109839</v>
      </c>
      <c r="E97540" t="s">
        <v>35</v>
      </c>
      <c r="F97540" t="s">
        <v>17073</v>
      </c>
      <c r="G97540" t="s">
        <v>116471</v>
      </c>
      <c r="H97540" t="s">
        <v>821</v>
      </c>
      <c r="I97540" t="s">
        <v>116265</v>
      </c>
      <c r="J97540" t="s">
        <v>100</v>
      </c>
      <c r="K97540" s="1">
        <v>44812</v>
      </c>
      <c r="L97540" t="s">
        <v>213814</v>
      </c>
      <c r="M97540" t="s">
        <v>17074</v>
      </c>
      <c r="N97540" t="s">
        <v>38</v>
      </c>
      <c r="O97540" s="2" t="s">
        <v>225792</v>
      </c>
      <c r="P97540" s="2" t="s">
        <v>319151</v>
      </c>
    </row>
    <row r="97541" spans="1:16" x14ac:dyDescent="0.3">
      <c r="A97541" t="s">
        <v>116038</v>
      </c>
      <c r="B97541" t="s">
        <v>20</v>
      </c>
      <c r="C97541">
        <v>46</v>
      </c>
      <c r="D97541" t="s">
        <v>116239</v>
      </c>
      <c r="E97541" t="s">
        <v>103</v>
      </c>
      <c r="F97541" t="s">
        <v>9021</v>
      </c>
      <c r="G97541" t="s">
        <v>24</v>
      </c>
      <c r="H97541" t="s">
        <v>23</v>
      </c>
      <c r="I97541" t="s">
        <v>116245</v>
      </c>
      <c r="J97541" t="s">
        <v>16</v>
      </c>
      <c r="K97541" s="1">
        <v>44920</v>
      </c>
      <c r="L97541" t="s">
        <v>213815</v>
      </c>
      <c r="M97541" t="s">
        <v>9022</v>
      </c>
      <c r="N97541" t="s">
        <v>54</v>
      </c>
      <c r="O97541" s="2" t="s">
        <v>219917</v>
      </c>
      <c r="P97541" s="2" t="s">
        <v>319152</v>
      </c>
    </row>
    <row r="97542" spans="1:16" x14ac:dyDescent="0.3">
      <c r="A97542" t="s">
        <v>116039</v>
      </c>
      <c r="B97542" t="s">
        <v>20</v>
      </c>
      <c r="C97542">
        <v>56</v>
      </c>
      <c r="D97542" t="s">
        <v>116239</v>
      </c>
      <c r="E97542" t="s">
        <v>30</v>
      </c>
      <c r="F97542" t="s">
        <v>9206</v>
      </c>
      <c r="G97542" t="s">
        <v>269</v>
      </c>
      <c r="H97542" t="s">
        <v>6159</v>
      </c>
      <c r="I97542" t="s">
        <v>116260</v>
      </c>
      <c r="J97542" t="s">
        <v>85</v>
      </c>
      <c r="K97542" s="1">
        <v>44808</v>
      </c>
      <c r="L97542" t="s">
        <v>213816</v>
      </c>
      <c r="M97542" t="s">
        <v>9207</v>
      </c>
      <c r="N97542" t="s">
        <v>54</v>
      </c>
      <c r="O97542" s="2" t="s">
        <v>220045</v>
      </c>
      <c r="P97542" s="2" t="s">
        <v>319153</v>
      </c>
    </row>
    <row r="97543" spans="1:16" x14ac:dyDescent="0.3">
      <c r="A97543" t="s">
        <v>116040</v>
      </c>
      <c r="B97543" t="s">
        <v>11</v>
      </c>
      <c r="C97543">
        <v>80</v>
      </c>
      <c r="D97543" t="s">
        <v>109839</v>
      </c>
      <c r="E97543" t="s">
        <v>35</v>
      </c>
      <c r="F97543" t="s">
        <v>57263</v>
      </c>
      <c r="G97543" t="s">
        <v>162</v>
      </c>
      <c r="H97543" t="s">
        <v>161</v>
      </c>
      <c r="I97543" t="s">
        <v>116265</v>
      </c>
      <c r="J97543" t="s">
        <v>100</v>
      </c>
      <c r="K97543" s="1">
        <v>44698</v>
      </c>
      <c r="L97543" t="s">
        <v>213817</v>
      </c>
      <c r="M97543" t="s">
        <v>57264</v>
      </c>
      <c r="N97543" t="s">
        <v>18</v>
      </c>
      <c r="O97543" s="2" t="s">
        <v>261709</v>
      </c>
      <c r="P97543" s="2" t="s">
        <v>319154</v>
      </c>
    </row>
    <row r="97544" spans="1:16" x14ac:dyDescent="0.3">
      <c r="A97544" t="s">
        <v>116041</v>
      </c>
      <c r="B97544" t="s">
        <v>11</v>
      </c>
      <c r="C97544">
        <v>23</v>
      </c>
      <c r="D97544" t="s">
        <v>116238</v>
      </c>
      <c r="E97544" t="s">
        <v>873</v>
      </c>
      <c r="F97544" t="s">
        <v>30553</v>
      </c>
      <c r="G97544" t="s">
        <v>132</v>
      </c>
      <c r="H97544" t="s">
        <v>217</v>
      </c>
      <c r="I97544" t="s">
        <v>116260</v>
      </c>
      <c r="J97544" t="s">
        <v>85</v>
      </c>
      <c r="K97544" s="1">
        <v>44801</v>
      </c>
      <c r="L97544" t="s">
        <v>213818</v>
      </c>
      <c r="M97544" t="s">
        <v>30554</v>
      </c>
      <c r="N97544" t="s">
        <v>54</v>
      </c>
      <c r="O97544" s="2" t="s">
        <v>236753</v>
      </c>
      <c r="P97544" s="2" t="s">
        <v>319155</v>
      </c>
    </row>
    <row r="97545" spans="1:16" x14ac:dyDescent="0.3">
      <c r="A97545" t="s">
        <v>116042</v>
      </c>
      <c r="B97545" t="s">
        <v>20</v>
      </c>
      <c r="C97545">
        <v>16</v>
      </c>
      <c r="D97545" t="s">
        <v>116240</v>
      </c>
      <c r="E97545" t="s">
        <v>314</v>
      </c>
      <c r="F97545" t="s">
        <v>52870</v>
      </c>
      <c r="G97545" t="s">
        <v>15</v>
      </c>
      <c r="H97545" t="s">
        <v>14</v>
      </c>
      <c r="I97545" t="s">
        <v>116245</v>
      </c>
      <c r="J97545" t="s">
        <v>16</v>
      </c>
      <c r="K97545" s="1">
        <v>44651</v>
      </c>
      <c r="L97545" t="s">
        <v>213819</v>
      </c>
      <c r="M97545" t="s">
        <v>52871</v>
      </c>
      <c r="N97545" t="s">
        <v>18</v>
      </c>
      <c r="O97545" s="2" t="s">
        <v>257438</v>
      </c>
      <c r="P97545" s="2" t="s">
        <v>319156</v>
      </c>
    </row>
    <row r="97546" spans="1:16" x14ac:dyDescent="0.3">
      <c r="A97546" t="s">
        <v>116043</v>
      </c>
      <c r="B97546" t="s">
        <v>20</v>
      </c>
      <c r="C97546">
        <v>77</v>
      </c>
      <c r="D97546" t="s">
        <v>109839</v>
      </c>
      <c r="E97546" t="s">
        <v>113</v>
      </c>
      <c r="F97546" t="s">
        <v>12744</v>
      </c>
      <c r="G97546" t="s">
        <v>412</v>
      </c>
      <c r="H97546" t="s">
        <v>4883</v>
      </c>
      <c r="I97546" t="s">
        <v>116260</v>
      </c>
      <c r="J97546" t="s">
        <v>85</v>
      </c>
      <c r="K97546" s="1">
        <v>44760</v>
      </c>
      <c r="L97546" t="s">
        <v>213820</v>
      </c>
      <c r="M97546" t="s">
        <v>12745</v>
      </c>
      <c r="N97546" t="s">
        <v>54</v>
      </c>
      <c r="O97546" s="2" t="s">
        <v>222594</v>
      </c>
      <c r="P97546" s="2" t="s">
        <v>319157</v>
      </c>
    </row>
    <row r="97547" spans="1:16" x14ac:dyDescent="0.3">
      <c r="A97547" t="s">
        <v>116044</v>
      </c>
      <c r="B97547" t="s">
        <v>20</v>
      </c>
      <c r="C97547">
        <v>18</v>
      </c>
      <c r="D97547" t="s">
        <v>116240</v>
      </c>
      <c r="E97547" t="s">
        <v>132</v>
      </c>
      <c r="F97547" t="s">
        <v>21032</v>
      </c>
      <c r="G97547" t="s">
        <v>12</v>
      </c>
      <c r="H97547" t="s">
        <v>452</v>
      </c>
      <c r="I97547" t="s">
        <v>116260</v>
      </c>
      <c r="J97547" t="s">
        <v>85</v>
      </c>
      <c r="K97547" s="1">
        <v>44880</v>
      </c>
      <c r="L97547" t="s">
        <v>213821</v>
      </c>
      <c r="M97547" t="s">
        <v>21033</v>
      </c>
      <c r="N97547" t="s">
        <v>54</v>
      </c>
      <c r="O97547" s="2" t="s">
        <v>228874</v>
      </c>
      <c r="P97547" s="2" t="s">
        <v>319158</v>
      </c>
    </row>
    <row r="97548" spans="1:16" x14ac:dyDescent="0.3">
      <c r="A97548" t="s">
        <v>116045</v>
      </c>
      <c r="B97548" t="s">
        <v>11</v>
      </c>
      <c r="C97548">
        <v>79</v>
      </c>
      <c r="D97548" t="s">
        <v>109839</v>
      </c>
      <c r="E97548" t="s">
        <v>344</v>
      </c>
      <c r="F97548" t="s">
        <v>21649</v>
      </c>
      <c r="G97548" t="s">
        <v>52</v>
      </c>
      <c r="H97548" t="s">
        <v>51</v>
      </c>
      <c r="I97548" t="s">
        <v>116248</v>
      </c>
      <c r="J97548" t="s">
        <v>31</v>
      </c>
      <c r="K97548" s="1">
        <v>44695</v>
      </c>
      <c r="L97548" t="s">
        <v>213822</v>
      </c>
      <c r="M97548" t="s">
        <v>21650</v>
      </c>
      <c r="N97548" t="s">
        <v>54</v>
      </c>
      <c r="O97548" s="2" t="s">
        <v>229366</v>
      </c>
      <c r="P97548" s="2" t="s">
        <v>319159</v>
      </c>
    </row>
    <row r="97549" spans="1:16" x14ac:dyDescent="0.3">
      <c r="A97549" t="s">
        <v>116046</v>
      </c>
      <c r="B97549" t="s">
        <v>11</v>
      </c>
      <c r="C97549">
        <v>24</v>
      </c>
      <c r="D97549" t="s">
        <v>116238</v>
      </c>
      <c r="E97549" t="s">
        <v>132</v>
      </c>
      <c r="F97549" t="s">
        <v>25379</v>
      </c>
      <c r="G97549" t="s">
        <v>132</v>
      </c>
      <c r="H97549" t="s">
        <v>217</v>
      </c>
      <c r="I97549" t="s">
        <v>116260</v>
      </c>
      <c r="J97549" t="s">
        <v>85</v>
      </c>
      <c r="K97549" s="1">
        <v>44843</v>
      </c>
      <c r="L97549" t="s">
        <v>213823</v>
      </c>
      <c r="M97549" t="s">
        <v>16</v>
      </c>
      <c r="N97549" t="s">
        <v>18</v>
      </c>
      <c r="O97549" s="2" t="s">
        <v>232370</v>
      </c>
      <c r="P97549" s="2" t="s">
        <v>319160</v>
      </c>
    </row>
    <row r="97550" spans="1:16" x14ac:dyDescent="0.3">
      <c r="A97550" t="s">
        <v>116047</v>
      </c>
      <c r="B97550" t="s">
        <v>20</v>
      </c>
      <c r="C97550">
        <v>64</v>
      </c>
      <c r="D97550" t="s">
        <v>109839</v>
      </c>
      <c r="E97550" t="s">
        <v>15</v>
      </c>
      <c r="F97550" t="s">
        <v>4012</v>
      </c>
      <c r="G97550" t="s">
        <v>298</v>
      </c>
      <c r="H97550" t="s">
        <v>904</v>
      </c>
      <c r="I97550" t="s">
        <v>116265</v>
      </c>
      <c r="J97550" t="s">
        <v>100</v>
      </c>
      <c r="K97550" s="1">
        <v>44886</v>
      </c>
      <c r="L97550" t="s">
        <v>213824</v>
      </c>
      <c r="M97550" t="s">
        <v>4013</v>
      </c>
      <c r="N97550" t="s">
        <v>38</v>
      </c>
      <c r="O97550" s="2" t="s">
        <v>216474</v>
      </c>
      <c r="P97550" s="2" t="s">
        <v>319161</v>
      </c>
    </row>
    <row r="97551" spans="1:16" x14ac:dyDescent="0.3">
      <c r="A97551" t="s">
        <v>116048</v>
      </c>
      <c r="B97551" t="s">
        <v>20</v>
      </c>
      <c r="C97551">
        <v>2</v>
      </c>
      <c r="D97551" t="s">
        <v>116241</v>
      </c>
      <c r="E97551" t="s">
        <v>56</v>
      </c>
      <c r="F97551" t="s">
        <v>23599</v>
      </c>
      <c r="G97551" t="s">
        <v>116832</v>
      </c>
      <c r="H97551" t="s">
        <v>1961</v>
      </c>
      <c r="I97551" t="s">
        <v>116265</v>
      </c>
      <c r="J97551" t="s">
        <v>100</v>
      </c>
      <c r="K97551" s="1">
        <v>44623</v>
      </c>
      <c r="L97551" t="s">
        <v>213825</v>
      </c>
      <c r="M97551" t="s">
        <v>23600</v>
      </c>
      <c r="N97551" t="s">
        <v>18</v>
      </c>
      <c r="O97551" s="2" t="s">
        <v>230922</v>
      </c>
      <c r="P97551" s="2" t="s">
        <v>319162</v>
      </c>
    </row>
    <row r="97552" spans="1:16" x14ac:dyDescent="0.3">
      <c r="A97552" t="s">
        <v>116049</v>
      </c>
      <c r="B97552" t="s">
        <v>20</v>
      </c>
      <c r="C97552">
        <v>52</v>
      </c>
      <c r="D97552" t="s">
        <v>116239</v>
      </c>
      <c r="E97552" t="s">
        <v>30</v>
      </c>
      <c r="F97552" t="s">
        <v>27528</v>
      </c>
      <c r="G97552" t="s">
        <v>43</v>
      </c>
      <c r="H97552" t="s">
        <v>45</v>
      </c>
      <c r="I97552" t="s">
        <v>116252</v>
      </c>
      <c r="J97552" t="s">
        <v>46</v>
      </c>
      <c r="K97552" s="1">
        <v>44602</v>
      </c>
      <c r="L97552" t="s">
        <v>213826</v>
      </c>
      <c r="M97552" t="s">
        <v>27529</v>
      </c>
      <c r="N97552" t="s">
        <v>18</v>
      </c>
      <c r="O97552" s="2" t="s">
        <v>234167</v>
      </c>
      <c r="P97552" s="2" t="s">
        <v>319163</v>
      </c>
    </row>
    <row r="97553" spans="1:16" x14ac:dyDescent="0.3">
      <c r="A97553" t="s">
        <v>116050</v>
      </c>
      <c r="B97553" t="s">
        <v>11</v>
      </c>
      <c r="C97553">
        <v>11</v>
      </c>
      <c r="D97553" t="s">
        <v>13222</v>
      </c>
      <c r="E97553" t="s">
        <v>395</v>
      </c>
      <c r="F97553" t="s">
        <v>41485</v>
      </c>
      <c r="G97553" t="s">
        <v>90</v>
      </c>
      <c r="H97553" t="s">
        <v>89</v>
      </c>
      <c r="I97553" t="s">
        <v>116262</v>
      </c>
      <c r="J97553" t="s">
        <v>91</v>
      </c>
      <c r="K97553" s="1">
        <v>44737</v>
      </c>
      <c r="L97553" t="s">
        <v>213827</v>
      </c>
      <c r="M97553" t="s">
        <v>41486</v>
      </c>
      <c r="N97553" t="s">
        <v>54</v>
      </c>
      <c r="O97553" s="2" t="s">
        <v>246598</v>
      </c>
      <c r="P97553" s="2" t="s">
        <v>319164</v>
      </c>
    </row>
    <row r="97554" spans="1:16" x14ac:dyDescent="0.3">
      <c r="A97554" t="s">
        <v>116051</v>
      </c>
      <c r="B97554" t="s">
        <v>20</v>
      </c>
      <c r="C97554">
        <v>88</v>
      </c>
      <c r="D97554" t="s">
        <v>109839</v>
      </c>
      <c r="E97554" t="s">
        <v>123</v>
      </c>
      <c r="F97554" t="s">
        <v>19730</v>
      </c>
      <c r="G97554" t="s">
        <v>349</v>
      </c>
      <c r="H97554" t="s">
        <v>348</v>
      </c>
      <c r="I97554" t="s">
        <v>116260</v>
      </c>
      <c r="J97554" t="s">
        <v>85</v>
      </c>
      <c r="K97554" s="1">
        <v>44594</v>
      </c>
      <c r="L97554" t="s">
        <v>213828</v>
      </c>
      <c r="M97554" t="s">
        <v>19731</v>
      </c>
      <c r="N97554" t="s">
        <v>38</v>
      </c>
      <c r="O97554" s="2" t="s">
        <v>227852</v>
      </c>
      <c r="P97554" s="2" t="s">
        <v>295088</v>
      </c>
    </row>
    <row r="97555" spans="1:16" x14ac:dyDescent="0.3">
      <c r="A97555" t="s">
        <v>116052</v>
      </c>
      <c r="B97555" t="s">
        <v>11</v>
      </c>
      <c r="C97555">
        <v>75</v>
      </c>
      <c r="D97555" t="s">
        <v>109839</v>
      </c>
      <c r="E97555" t="s">
        <v>35</v>
      </c>
      <c r="F97555" t="s">
        <v>26908</v>
      </c>
      <c r="G97555" t="s">
        <v>15</v>
      </c>
      <c r="H97555" t="s">
        <v>14</v>
      </c>
      <c r="I97555" t="s">
        <v>116245</v>
      </c>
      <c r="J97555" t="s">
        <v>16</v>
      </c>
      <c r="K97555" s="1">
        <v>44610</v>
      </c>
      <c r="L97555" t="s">
        <v>213829</v>
      </c>
      <c r="M97555" t="s">
        <v>26909</v>
      </c>
      <c r="N97555" t="s">
        <v>38</v>
      </c>
      <c r="O97555" s="2" t="s">
        <v>233638</v>
      </c>
      <c r="P97555" s="2" t="s">
        <v>319165</v>
      </c>
    </row>
    <row r="97556" spans="1:16" x14ac:dyDescent="0.3">
      <c r="A97556" t="s">
        <v>116053</v>
      </c>
      <c r="B97556" t="s">
        <v>20</v>
      </c>
      <c r="C97556">
        <v>44</v>
      </c>
      <c r="D97556" t="s">
        <v>116239</v>
      </c>
      <c r="E97556" t="s">
        <v>332</v>
      </c>
      <c r="F97556" t="s">
        <v>26800</v>
      </c>
      <c r="G97556" t="s">
        <v>426</v>
      </c>
      <c r="H97556" t="s">
        <v>911</v>
      </c>
      <c r="I97556" t="s">
        <v>116248</v>
      </c>
      <c r="J97556" t="s">
        <v>31</v>
      </c>
      <c r="K97556" s="1">
        <v>44662</v>
      </c>
      <c r="L97556" t="s">
        <v>213830</v>
      </c>
      <c r="M97556" t="s">
        <v>26801</v>
      </c>
      <c r="N97556" t="s">
        <v>38</v>
      </c>
      <c r="O97556" s="2" t="s">
        <v>233547</v>
      </c>
      <c r="P97556" s="2" t="s">
        <v>319166</v>
      </c>
    </row>
    <row r="97557" spans="1:16" x14ac:dyDescent="0.3">
      <c r="A97557" t="s">
        <v>116054</v>
      </c>
      <c r="B97557" t="s">
        <v>20</v>
      </c>
      <c r="C97557">
        <v>29</v>
      </c>
      <c r="D97557" t="s">
        <v>116238</v>
      </c>
      <c r="E97557" t="s">
        <v>15</v>
      </c>
      <c r="F97557" t="s">
        <v>13070</v>
      </c>
      <c r="G97557" t="s">
        <v>35</v>
      </c>
      <c r="H97557" t="s">
        <v>110</v>
      </c>
      <c r="I97557" t="s">
        <v>116260</v>
      </c>
      <c r="J97557" t="s">
        <v>85</v>
      </c>
      <c r="K97557" s="1">
        <v>44678</v>
      </c>
      <c r="L97557" t="s">
        <v>213831</v>
      </c>
      <c r="M97557" t="s">
        <v>13071</v>
      </c>
      <c r="N97557" t="s">
        <v>54</v>
      </c>
      <c r="O97557" s="2" t="s">
        <v>222831</v>
      </c>
      <c r="P97557" s="2" t="s">
        <v>319167</v>
      </c>
    </row>
    <row r="97558" spans="1:16" x14ac:dyDescent="0.3">
      <c r="A97558" t="s">
        <v>116055</v>
      </c>
      <c r="B97558" t="s">
        <v>20</v>
      </c>
      <c r="C97558">
        <v>34</v>
      </c>
      <c r="D97558" t="s">
        <v>116238</v>
      </c>
      <c r="E97558" t="s">
        <v>123</v>
      </c>
      <c r="F97558" t="s">
        <v>39571</v>
      </c>
      <c r="G97558" t="s">
        <v>24</v>
      </c>
      <c r="H97558" t="s">
        <v>23</v>
      </c>
      <c r="I97558" t="s">
        <v>116245</v>
      </c>
      <c r="J97558" t="s">
        <v>16</v>
      </c>
      <c r="K97558" s="1">
        <v>44807</v>
      </c>
      <c r="L97558" t="s">
        <v>213832</v>
      </c>
      <c r="M97558" t="s">
        <v>39572</v>
      </c>
      <c r="N97558" t="s">
        <v>38</v>
      </c>
      <c r="O97558" s="2" t="s">
        <v>244815</v>
      </c>
      <c r="P97558" s="2" t="s">
        <v>319168</v>
      </c>
    </row>
    <row r="97559" spans="1:16" x14ac:dyDescent="0.3">
      <c r="A97559" t="s">
        <v>116056</v>
      </c>
      <c r="B97559" t="s">
        <v>20</v>
      </c>
      <c r="C97559">
        <v>5</v>
      </c>
      <c r="D97559" t="s">
        <v>13222</v>
      </c>
      <c r="E97559" t="s">
        <v>35</v>
      </c>
      <c r="F97559" t="s">
        <v>39871</v>
      </c>
      <c r="G97559" t="s">
        <v>90</v>
      </c>
      <c r="H97559" t="s">
        <v>89</v>
      </c>
      <c r="I97559" t="s">
        <v>116262</v>
      </c>
      <c r="J97559" t="s">
        <v>91</v>
      </c>
      <c r="K97559" s="1">
        <v>44636</v>
      </c>
      <c r="L97559" t="s">
        <v>213833</v>
      </c>
      <c r="M97559" t="s">
        <v>39872</v>
      </c>
      <c r="N97559" t="s">
        <v>54</v>
      </c>
      <c r="O97559" s="2" t="s">
        <v>245096</v>
      </c>
      <c r="P97559" s="2" t="s">
        <v>319169</v>
      </c>
    </row>
    <row r="97560" spans="1:16" x14ac:dyDescent="0.3">
      <c r="A97560" t="s">
        <v>116057</v>
      </c>
      <c r="B97560" t="s">
        <v>20</v>
      </c>
      <c r="C97560">
        <v>84</v>
      </c>
      <c r="D97560" t="s">
        <v>109839</v>
      </c>
      <c r="E97560" t="s">
        <v>35</v>
      </c>
      <c r="F97560" t="s">
        <v>7383</v>
      </c>
      <c r="G97560" t="s">
        <v>260</v>
      </c>
      <c r="H97560" t="s">
        <v>307</v>
      </c>
      <c r="I97560" t="s">
        <v>116245</v>
      </c>
      <c r="J97560" t="s">
        <v>16</v>
      </c>
      <c r="K97560" s="1">
        <v>44563</v>
      </c>
      <c r="L97560" t="s">
        <v>213834</v>
      </c>
      <c r="M97560" t="s">
        <v>7384</v>
      </c>
      <c r="N97560" t="s">
        <v>38</v>
      </c>
      <c r="O97560" s="2" t="s">
        <v>218777</v>
      </c>
      <c r="P97560" s="2" t="s">
        <v>319170</v>
      </c>
    </row>
    <row r="97561" spans="1:16" x14ac:dyDescent="0.3">
      <c r="A97561" t="s">
        <v>116058</v>
      </c>
      <c r="B97561" t="s">
        <v>11</v>
      </c>
      <c r="C97561">
        <v>6</v>
      </c>
      <c r="D97561" t="s">
        <v>13222</v>
      </c>
      <c r="E97561" t="s">
        <v>73</v>
      </c>
      <c r="F97561" t="s">
        <v>24883</v>
      </c>
      <c r="G97561" t="s">
        <v>192</v>
      </c>
      <c r="H97561" t="s">
        <v>191</v>
      </c>
      <c r="I97561" t="s">
        <v>116262</v>
      </c>
      <c r="J97561" t="s">
        <v>91</v>
      </c>
      <c r="K97561" s="1">
        <v>44583</v>
      </c>
      <c r="L97561" t="s">
        <v>213835</v>
      </c>
      <c r="M97561" t="s">
        <v>24884</v>
      </c>
      <c r="N97561" t="s">
        <v>38</v>
      </c>
      <c r="O97561" s="2" t="s">
        <v>231961</v>
      </c>
      <c r="P97561" s="2" t="s">
        <v>319171</v>
      </c>
    </row>
    <row r="97562" spans="1:16" x14ac:dyDescent="0.3">
      <c r="A97562" t="s">
        <v>116059</v>
      </c>
      <c r="B97562" t="s">
        <v>11</v>
      </c>
      <c r="C97562">
        <v>23</v>
      </c>
      <c r="D97562" t="s">
        <v>116238</v>
      </c>
      <c r="E97562" t="s">
        <v>1795</v>
      </c>
      <c r="F97562" t="s">
        <v>8964</v>
      </c>
      <c r="G97562" t="s">
        <v>15</v>
      </c>
      <c r="H97562" t="s">
        <v>14</v>
      </c>
      <c r="I97562" t="s">
        <v>116245</v>
      </c>
      <c r="J97562" t="s">
        <v>16</v>
      </c>
      <c r="K97562" s="1">
        <v>44899</v>
      </c>
      <c r="L97562" t="s">
        <v>213836</v>
      </c>
      <c r="M97562" t="s">
        <v>8965</v>
      </c>
      <c r="N97562" t="s">
        <v>54</v>
      </c>
      <c r="O97562" s="2" t="s">
        <v>219876</v>
      </c>
      <c r="P97562" s="2" t="s">
        <v>319172</v>
      </c>
    </row>
    <row r="97563" spans="1:16" x14ac:dyDescent="0.3">
      <c r="A97563" t="s">
        <v>116060</v>
      </c>
      <c r="B97563" t="s">
        <v>20</v>
      </c>
      <c r="C97563">
        <v>24</v>
      </c>
      <c r="D97563" t="s">
        <v>116238</v>
      </c>
      <c r="E97563" t="s">
        <v>24</v>
      </c>
      <c r="F97563" t="s">
        <v>29263</v>
      </c>
      <c r="G97563" t="s">
        <v>90</v>
      </c>
      <c r="H97563" t="s">
        <v>89</v>
      </c>
      <c r="I97563" t="s">
        <v>116262</v>
      </c>
      <c r="J97563" t="s">
        <v>91</v>
      </c>
      <c r="K97563" s="1">
        <v>44918</v>
      </c>
      <c r="L97563" t="s">
        <v>213837</v>
      </c>
      <c r="M97563" t="s">
        <v>29264</v>
      </c>
      <c r="N97563" t="s">
        <v>54</v>
      </c>
      <c r="O97563" s="2" t="s">
        <v>235637</v>
      </c>
      <c r="P97563" s="2" t="s">
        <v>319173</v>
      </c>
    </row>
    <row r="97564" spans="1:16" x14ac:dyDescent="0.3">
      <c r="A97564" t="s">
        <v>116061</v>
      </c>
      <c r="B97564" t="s">
        <v>20</v>
      </c>
      <c r="C97564">
        <v>75</v>
      </c>
      <c r="D97564" t="s">
        <v>109839</v>
      </c>
      <c r="E97564" t="s">
        <v>381</v>
      </c>
      <c r="F97564" t="s">
        <v>23214</v>
      </c>
      <c r="G97564" t="s">
        <v>3435</v>
      </c>
      <c r="H97564" t="s">
        <v>3434</v>
      </c>
      <c r="I97564" t="s">
        <v>116248</v>
      </c>
      <c r="J97564" t="s">
        <v>31</v>
      </c>
      <c r="K97564" s="1">
        <v>44706</v>
      </c>
      <c r="L97564" t="s">
        <v>213838</v>
      </c>
      <c r="M97564" t="s">
        <v>23215</v>
      </c>
      <c r="N97564" t="s">
        <v>18</v>
      </c>
      <c r="O97564" s="2" t="s">
        <v>230610</v>
      </c>
      <c r="P97564" s="2" t="s">
        <v>319174</v>
      </c>
    </row>
    <row r="97565" spans="1:16" x14ac:dyDescent="0.3">
      <c r="A97565" t="s">
        <v>116062</v>
      </c>
      <c r="B97565" t="s">
        <v>11</v>
      </c>
      <c r="C97565">
        <v>27</v>
      </c>
      <c r="D97565" t="s">
        <v>116238</v>
      </c>
      <c r="E97565" t="s">
        <v>532</v>
      </c>
      <c r="F97565" t="s">
        <v>14661</v>
      </c>
      <c r="G97565" t="s">
        <v>132</v>
      </c>
      <c r="H97565" t="s">
        <v>217</v>
      </c>
      <c r="I97565" t="s">
        <v>116260</v>
      </c>
      <c r="J97565" t="s">
        <v>85</v>
      </c>
      <c r="K97565" s="1">
        <v>44737</v>
      </c>
      <c r="L97565" t="s">
        <v>213839</v>
      </c>
      <c r="M97565" t="s">
        <v>14662</v>
      </c>
      <c r="N97565" t="s">
        <v>18</v>
      </c>
      <c r="O97565" s="2" t="s">
        <v>223993</v>
      </c>
      <c r="P97565" s="2" t="s">
        <v>319175</v>
      </c>
    </row>
    <row r="97566" spans="1:16" x14ac:dyDescent="0.3">
      <c r="A97566" t="s">
        <v>116063</v>
      </c>
      <c r="B97566" t="s">
        <v>11</v>
      </c>
      <c r="C97566">
        <v>27</v>
      </c>
      <c r="D97566" t="s">
        <v>116238</v>
      </c>
      <c r="E97566" t="s">
        <v>113</v>
      </c>
      <c r="F97566" t="s">
        <v>23653</v>
      </c>
      <c r="G97566" t="s">
        <v>192</v>
      </c>
      <c r="H97566" t="s">
        <v>191</v>
      </c>
      <c r="I97566" t="s">
        <v>116262</v>
      </c>
      <c r="J97566" t="s">
        <v>91</v>
      </c>
      <c r="K97566" s="1">
        <v>44832</v>
      </c>
      <c r="L97566" t="s">
        <v>213840</v>
      </c>
      <c r="M97566" t="s">
        <v>23654</v>
      </c>
      <c r="N97566" t="s">
        <v>38</v>
      </c>
      <c r="O97566" s="2" t="s">
        <v>230964</v>
      </c>
      <c r="P97566" s="2" t="s">
        <v>319176</v>
      </c>
    </row>
    <row r="97567" spans="1:16" x14ac:dyDescent="0.3">
      <c r="A97567" t="s">
        <v>116064</v>
      </c>
      <c r="B97567" t="s">
        <v>20</v>
      </c>
      <c r="C97567">
        <v>60</v>
      </c>
      <c r="D97567" t="s">
        <v>116239</v>
      </c>
      <c r="E97567" t="s">
        <v>43</v>
      </c>
      <c r="F97567" t="s">
        <v>20521</v>
      </c>
      <c r="G97567" t="s">
        <v>12</v>
      </c>
      <c r="H97567" t="s">
        <v>452</v>
      </c>
      <c r="I97567" t="s">
        <v>116260</v>
      </c>
      <c r="J97567" t="s">
        <v>85</v>
      </c>
      <c r="K97567" s="1">
        <v>44914</v>
      </c>
      <c r="L97567" t="s">
        <v>213841</v>
      </c>
      <c r="M97567" t="s">
        <v>20522</v>
      </c>
      <c r="N97567" t="s">
        <v>54</v>
      </c>
      <c r="O97567" s="2" t="s">
        <v>228470</v>
      </c>
      <c r="P97567" s="2" t="s">
        <v>319177</v>
      </c>
    </row>
    <row r="97568" spans="1:16" x14ac:dyDescent="0.3">
      <c r="A97568" t="s">
        <v>116065</v>
      </c>
      <c r="B97568" t="s">
        <v>11</v>
      </c>
      <c r="C97568">
        <v>22</v>
      </c>
      <c r="D97568" t="s">
        <v>116238</v>
      </c>
      <c r="E97568" t="s">
        <v>12</v>
      </c>
      <c r="F97568" t="s">
        <v>11343</v>
      </c>
      <c r="G97568" t="s">
        <v>15</v>
      </c>
      <c r="H97568" t="s">
        <v>14</v>
      </c>
      <c r="I97568" t="s">
        <v>116245</v>
      </c>
      <c r="J97568" t="s">
        <v>16</v>
      </c>
      <c r="K97568" s="1">
        <v>44625</v>
      </c>
      <c r="L97568" t="s">
        <v>213842</v>
      </c>
      <c r="M97568" t="s">
        <v>11344</v>
      </c>
      <c r="N97568" t="s">
        <v>38</v>
      </c>
      <c r="O97568" s="2" t="s">
        <v>221576</v>
      </c>
      <c r="P97568" s="2" t="s">
        <v>319178</v>
      </c>
    </row>
    <row r="97569" spans="1:16" x14ac:dyDescent="0.3">
      <c r="A97569" t="s">
        <v>116066</v>
      </c>
      <c r="B97569" t="s">
        <v>11</v>
      </c>
      <c r="C97569">
        <v>64</v>
      </c>
      <c r="D97569" t="s">
        <v>109839</v>
      </c>
      <c r="E97569" t="s">
        <v>24</v>
      </c>
      <c r="F97569" t="s">
        <v>4061</v>
      </c>
      <c r="G97569" t="s">
        <v>24</v>
      </c>
      <c r="H97569" t="s">
        <v>23</v>
      </c>
      <c r="I97569" t="s">
        <v>116245</v>
      </c>
      <c r="J97569" t="s">
        <v>16</v>
      </c>
      <c r="K97569" s="1">
        <v>44748</v>
      </c>
      <c r="L97569" t="s">
        <v>213843</v>
      </c>
      <c r="M97569" t="s">
        <v>4062</v>
      </c>
      <c r="N97569" t="s">
        <v>54</v>
      </c>
      <c r="O97569" s="2" t="s">
        <v>216505</v>
      </c>
      <c r="P97569" s="2" t="s">
        <v>319179</v>
      </c>
    </row>
    <row r="97570" spans="1:16" x14ac:dyDescent="0.3">
      <c r="A97570" t="s">
        <v>116067</v>
      </c>
      <c r="B97570" t="s">
        <v>20</v>
      </c>
      <c r="C97570">
        <v>42</v>
      </c>
      <c r="D97570" t="s">
        <v>116239</v>
      </c>
      <c r="E97570" t="s">
        <v>81</v>
      </c>
      <c r="F97570" t="s">
        <v>2937</v>
      </c>
      <c r="G97570" t="s">
        <v>52</v>
      </c>
      <c r="H97570" t="s">
        <v>51</v>
      </c>
      <c r="I97570" t="s">
        <v>116248</v>
      </c>
      <c r="J97570" t="s">
        <v>31</v>
      </c>
      <c r="K97570" s="1">
        <v>44856</v>
      </c>
      <c r="L97570" t="s">
        <v>213844</v>
      </c>
      <c r="M97570" t="s">
        <v>2938</v>
      </c>
      <c r="N97570" t="s">
        <v>54</v>
      </c>
      <c r="O97570" s="2" t="s">
        <v>215774</v>
      </c>
      <c r="P97570" s="2" t="s">
        <v>319180</v>
      </c>
    </row>
    <row r="97571" spans="1:16" x14ac:dyDescent="0.3">
      <c r="A97571" t="s">
        <v>116068</v>
      </c>
      <c r="B97571" t="s">
        <v>11</v>
      </c>
      <c r="C97571">
        <v>3</v>
      </c>
      <c r="D97571" t="s">
        <v>13222</v>
      </c>
      <c r="E97571" t="s">
        <v>329</v>
      </c>
      <c r="F97571" t="s">
        <v>31046</v>
      </c>
      <c r="G97571" t="s">
        <v>15</v>
      </c>
      <c r="H97571" t="s">
        <v>14</v>
      </c>
      <c r="I97571" t="s">
        <v>116245</v>
      </c>
      <c r="J97571" t="s">
        <v>16</v>
      </c>
      <c r="K97571" s="1">
        <v>44922</v>
      </c>
      <c r="L97571" t="s">
        <v>213845</v>
      </c>
      <c r="M97571" t="s">
        <v>31047</v>
      </c>
      <c r="N97571" t="s">
        <v>18</v>
      </c>
      <c r="O97571" s="2" t="s">
        <v>237176</v>
      </c>
      <c r="P97571" s="2" t="s">
        <v>319181</v>
      </c>
    </row>
    <row r="97572" spans="1:16" x14ac:dyDescent="0.3">
      <c r="A97572" t="s">
        <v>116069</v>
      </c>
      <c r="B97572" t="s">
        <v>20</v>
      </c>
      <c r="C97572">
        <v>77</v>
      </c>
      <c r="D97572" t="s">
        <v>109839</v>
      </c>
      <c r="E97572" t="s">
        <v>395</v>
      </c>
      <c r="F97572" t="s">
        <v>47152</v>
      </c>
      <c r="G97572" t="s">
        <v>84</v>
      </c>
      <c r="H97572" t="s">
        <v>83</v>
      </c>
      <c r="I97572" t="s">
        <v>116260</v>
      </c>
      <c r="J97572" t="s">
        <v>85</v>
      </c>
      <c r="K97572" s="1">
        <v>44809</v>
      </c>
      <c r="L97572" t="s">
        <v>213846</v>
      </c>
      <c r="M97572" t="s">
        <v>47153</v>
      </c>
      <c r="N97572" t="s">
        <v>54</v>
      </c>
      <c r="O97572" s="2" t="s">
        <v>251970</v>
      </c>
      <c r="P97572" s="2" t="s">
        <v>319182</v>
      </c>
    </row>
    <row r="97573" spans="1:16" x14ac:dyDescent="0.3">
      <c r="A97573" t="s">
        <v>116070</v>
      </c>
      <c r="B97573" t="s">
        <v>11</v>
      </c>
      <c r="C97573">
        <v>69</v>
      </c>
      <c r="D97573" t="s">
        <v>109839</v>
      </c>
      <c r="E97573" t="s">
        <v>132</v>
      </c>
      <c r="F97573" t="s">
        <v>3584</v>
      </c>
      <c r="G97573" t="s">
        <v>24</v>
      </c>
      <c r="H97573" t="s">
        <v>23</v>
      </c>
      <c r="I97573" t="s">
        <v>116245</v>
      </c>
      <c r="J97573" t="s">
        <v>16</v>
      </c>
      <c r="K97573" s="1">
        <v>44755</v>
      </c>
      <c r="L97573" t="s">
        <v>213847</v>
      </c>
      <c r="M97573" t="s">
        <v>3585</v>
      </c>
      <c r="N97573" t="s">
        <v>18</v>
      </c>
      <c r="O97573" s="2" t="s">
        <v>216187</v>
      </c>
      <c r="P97573" s="2" t="s">
        <v>319183</v>
      </c>
    </row>
    <row r="97574" spans="1:16" x14ac:dyDescent="0.3">
      <c r="A97574" t="s">
        <v>116071</v>
      </c>
      <c r="B97574" t="s">
        <v>20</v>
      </c>
      <c r="C97574">
        <v>15</v>
      </c>
      <c r="D97574" t="s">
        <v>116240</v>
      </c>
      <c r="E97574" t="s">
        <v>123</v>
      </c>
      <c r="F97574" t="s">
        <v>9523</v>
      </c>
      <c r="G97574" t="s">
        <v>103</v>
      </c>
      <c r="H97574" t="s">
        <v>134</v>
      </c>
      <c r="I97574" t="s">
        <v>116252</v>
      </c>
      <c r="J97574" t="s">
        <v>46</v>
      </c>
      <c r="K97574" s="1">
        <v>44621</v>
      </c>
      <c r="L97574" t="s">
        <v>213848</v>
      </c>
      <c r="M97574" t="s">
        <v>9524</v>
      </c>
      <c r="N97574" t="s">
        <v>38</v>
      </c>
      <c r="O97574" s="2" t="s">
        <v>220273</v>
      </c>
      <c r="P97574" s="2" t="s">
        <v>319184</v>
      </c>
    </row>
    <row r="97575" spans="1:16" x14ac:dyDescent="0.3">
      <c r="A97575" t="s">
        <v>116072</v>
      </c>
      <c r="B97575" t="s">
        <v>20</v>
      </c>
      <c r="C97575">
        <v>43</v>
      </c>
      <c r="D97575" t="s">
        <v>116239</v>
      </c>
      <c r="E97575" t="s">
        <v>113</v>
      </c>
      <c r="F97575" t="s">
        <v>9934</v>
      </c>
      <c r="G97575" t="s">
        <v>587</v>
      </c>
      <c r="H97575" t="s">
        <v>1968</v>
      </c>
      <c r="I97575" t="s">
        <v>116248</v>
      </c>
      <c r="J97575" t="s">
        <v>31</v>
      </c>
      <c r="K97575" s="1">
        <v>44781</v>
      </c>
      <c r="L97575" t="s">
        <v>213849</v>
      </c>
      <c r="M97575" t="s">
        <v>9935</v>
      </c>
      <c r="N97575" t="s">
        <v>38</v>
      </c>
      <c r="O97575" s="2" t="s">
        <v>220562</v>
      </c>
      <c r="P97575" s="2" t="s">
        <v>319185</v>
      </c>
    </row>
    <row r="97576" spans="1:16" x14ac:dyDescent="0.3">
      <c r="A97576" t="s">
        <v>116073</v>
      </c>
      <c r="B97576" t="s">
        <v>20</v>
      </c>
      <c r="C97576">
        <v>9</v>
      </c>
      <c r="D97576" t="s">
        <v>13222</v>
      </c>
      <c r="E97576" t="s">
        <v>873</v>
      </c>
      <c r="F97576" t="s">
        <v>9601</v>
      </c>
      <c r="G97576" t="s">
        <v>24</v>
      </c>
      <c r="H97576" t="s">
        <v>23</v>
      </c>
      <c r="I97576" t="s">
        <v>116245</v>
      </c>
      <c r="J97576" t="s">
        <v>16</v>
      </c>
      <c r="K97576" s="1">
        <v>44685</v>
      </c>
      <c r="L97576" t="s">
        <v>213850</v>
      </c>
      <c r="M97576" t="s">
        <v>9602</v>
      </c>
      <c r="N97576" t="s">
        <v>54</v>
      </c>
      <c r="O97576" s="2" t="s">
        <v>220327</v>
      </c>
      <c r="P97576" s="2" t="s">
        <v>319186</v>
      </c>
    </row>
    <row r="97577" spans="1:16" x14ac:dyDescent="0.3">
      <c r="A97577" t="s">
        <v>116074</v>
      </c>
      <c r="B97577" t="s">
        <v>20</v>
      </c>
      <c r="C97577">
        <v>82</v>
      </c>
      <c r="D97577" t="s">
        <v>109839</v>
      </c>
      <c r="E97577" t="s">
        <v>180</v>
      </c>
      <c r="F97577" t="s">
        <v>14935</v>
      </c>
      <c r="G97577" t="s">
        <v>24</v>
      </c>
      <c r="H97577" t="s">
        <v>23</v>
      </c>
      <c r="I97577" t="s">
        <v>116245</v>
      </c>
      <c r="J97577" t="s">
        <v>16</v>
      </c>
      <c r="K97577" s="1">
        <v>44635</v>
      </c>
      <c r="L97577" t="s">
        <v>213851</v>
      </c>
      <c r="M97577" t="s">
        <v>14936</v>
      </c>
      <c r="N97577" t="s">
        <v>54</v>
      </c>
      <c r="O97577" s="2" t="s">
        <v>224193</v>
      </c>
      <c r="P97577" s="2" t="s">
        <v>319187</v>
      </c>
    </row>
    <row r="97578" spans="1:16" x14ac:dyDescent="0.3">
      <c r="A97578" t="s">
        <v>116075</v>
      </c>
      <c r="B97578" t="s">
        <v>20</v>
      </c>
      <c r="C97578">
        <v>37</v>
      </c>
      <c r="D97578" t="s">
        <v>116239</v>
      </c>
      <c r="E97578" t="s">
        <v>66</v>
      </c>
      <c r="F97578" t="s">
        <v>36394</v>
      </c>
      <c r="G97578" t="s">
        <v>192</v>
      </c>
      <c r="H97578" t="s">
        <v>191</v>
      </c>
      <c r="I97578" t="s">
        <v>116262</v>
      </c>
      <c r="J97578" t="s">
        <v>91</v>
      </c>
      <c r="K97578" s="1">
        <v>44808</v>
      </c>
      <c r="L97578" t="s">
        <v>213852</v>
      </c>
      <c r="M97578" t="s">
        <v>36395</v>
      </c>
      <c r="N97578" t="s">
        <v>38</v>
      </c>
      <c r="O97578" s="2" t="s">
        <v>241912</v>
      </c>
      <c r="P97578" s="2" t="s">
        <v>319188</v>
      </c>
    </row>
    <row r="97579" spans="1:16" x14ac:dyDescent="0.3">
      <c r="A97579" t="s">
        <v>116076</v>
      </c>
      <c r="B97579" t="s">
        <v>20</v>
      </c>
      <c r="C97579">
        <v>30</v>
      </c>
      <c r="D97579" t="s">
        <v>116238</v>
      </c>
      <c r="E97579" t="s">
        <v>132</v>
      </c>
      <c r="F97579" t="s">
        <v>30938</v>
      </c>
      <c r="G97579" t="s">
        <v>317</v>
      </c>
      <c r="H97579" t="s">
        <v>316</v>
      </c>
      <c r="I97579" t="s">
        <v>116260</v>
      </c>
      <c r="J97579" t="s">
        <v>85</v>
      </c>
      <c r="K97579" s="1">
        <v>44584</v>
      </c>
      <c r="L97579" t="s">
        <v>213853</v>
      </c>
      <c r="M97579" t="s">
        <v>30939</v>
      </c>
      <c r="N97579" t="s">
        <v>54</v>
      </c>
      <c r="O97579" s="2" t="s">
        <v>237077</v>
      </c>
      <c r="P97579" s="2" t="s">
        <v>319189</v>
      </c>
    </row>
    <row r="97580" spans="1:16" x14ac:dyDescent="0.3">
      <c r="A97580" t="s">
        <v>116077</v>
      </c>
      <c r="B97580" t="s">
        <v>11</v>
      </c>
      <c r="C97580">
        <v>60</v>
      </c>
      <c r="D97580" t="s">
        <v>116239</v>
      </c>
      <c r="E97580" t="s">
        <v>132</v>
      </c>
      <c r="F97580" t="s">
        <v>55935</v>
      </c>
      <c r="G97580" t="s">
        <v>43</v>
      </c>
      <c r="H97580" t="s">
        <v>45</v>
      </c>
      <c r="I97580" t="s">
        <v>116252</v>
      </c>
      <c r="J97580" t="s">
        <v>46</v>
      </c>
      <c r="K97580" s="1">
        <v>44690</v>
      </c>
      <c r="L97580" t="s">
        <v>213854</v>
      </c>
      <c r="M97580" t="s">
        <v>55936</v>
      </c>
      <c r="N97580" t="s">
        <v>38</v>
      </c>
      <c r="O97580" s="2" t="s">
        <v>260416</v>
      </c>
      <c r="P97580" s="2" t="s">
        <v>319190</v>
      </c>
    </row>
    <row r="97581" spans="1:16" x14ac:dyDescent="0.3">
      <c r="A97581" t="s">
        <v>116078</v>
      </c>
      <c r="B97581" t="s">
        <v>11</v>
      </c>
      <c r="C97581">
        <v>78</v>
      </c>
      <c r="D97581" t="s">
        <v>109839</v>
      </c>
      <c r="E97581" t="s">
        <v>804</v>
      </c>
      <c r="F97581" t="s">
        <v>28034</v>
      </c>
      <c r="G97581" t="s">
        <v>113</v>
      </c>
      <c r="H97581" t="s">
        <v>1438</v>
      </c>
      <c r="I97581" t="s">
        <v>116260</v>
      </c>
      <c r="J97581" t="s">
        <v>85</v>
      </c>
      <c r="K97581" s="1">
        <v>44662</v>
      </c>
      <c r="L97581" t="s">
        <v>213855</v>
      </c>
      <c r="M97581" t="s">
        <v>28035</v>
      </c>
      <c r="N97581" t="s">
        <v>18</v>
      </c>
      <c r="O97581" s="2" t="s">
        <v>234591</v>
      </c>
      <c r="P97581" s="2" t="s">
        <v>319191</v>
      </c>
    </row>
    <row r="97582" spans="1:16" x14ac:dyDescent="0.3">
      <c r="A97582" t="s">
        <v>116079</v>
      </c>
      <c r="B97582" t="s">
        <v>20</v>
      </c>
      <c r="C97582">
        <v>17</v>
      </c>
      <c r="D97582" t="s">
        <v>116240</v>
      </c>
      <c r="E97582" t="s">
        <v>113</v>
      </c>
      <c r="F97582" t="s">
        <v>26391</v>
      </c>
      <c r="G97582" t="s">
        <v>108</v>
      </c>
      <c r="H97582" t="s">
        <v>1119</v>
      </c>
      <c r="I97582" t="s">
        <v>116248</v>
      </c>
      <c r="J97582" t="s">
        <v>31</v>
      </c>
      <c r="K97582" s="1">
        <v>44562</v>
      </c>
      <c r="L97582" t="s">
        <v>213856</v>
      </c>
      <c r="M97582" t="s">
        <v>26392</v>
      </c>
      <c r="N97582" t="s">
        <v>54</v>
      </c>
      <c r="O97582" s="2" t="s">
        <v>233207</v>
      </c>
      <c r="P97582" s="2" t="s">
        <v>319192</v>
      </c>
    </row>
    <row r="97583" spans="1:16" x14ac:dyDescent="0.3">
      <c r="A97583" t="s">
        <v>116080</v>
      </c>
      <c r="B97583" t="s">
        <v>20</v>
      </c>
      <c r="C97583">
        <v>20</v>
      </c>
      <c r="D97583" t="s">
        <v>116240</v>
      </c>
      <c r="E97583" t="s">
        <v>532</v>
      </c>
      <c r="F97583" t="s">
        <v>6137</v>
      </c>
      <c r="G97583" t="s">
        <v>15</v>
      </c>
      <c r="H97583" t="s">
        <v>14</v>
      </c>
      <c r="I97583" t="s">
        <v>116245</v>
      </c>
      <c r="J97583" t="s">
        <v>16</v>
      </c>
      <c r="K97583" s="1">
        <v>44575</v>
      </c>
      <c r="L97583" t="s">
        <v>213857</v>
      </c>
      <c r="M97583" t="s">
        <v>6138</v>
      </c>
      <c r="N97583" t="s">
        <v>18</v>
      </c>
      <c r="O97583" s="2" t="s">
        <v>217910</v>
      </c>
      <c r="P97583" s="2" t="s">
        <v>319193</v>
      </c>
    </row>
    <row r="97584" spans="1:16" x14ac:dyDescent="0.3">
      <c r="A97584" t="s">
        <v>116081</v>
      </c>
      <c r="B97584" t="s">
        <v>20</v>
      </c>
      <c r="C97584">
        <v>43</v>
      </c>
      <c r="D97584" t="s">
        <v>116239</v>
      </c>
      <c r="E97584" t="s">
        <v>146</v>
      </c>
      <c r="F97584" t="s">
        <v>26465</v>
      </c>
      <c r="G97584" t="s">
        <v>326</v>
      </c>
      <c r="H97584" t="s">
        <v>702</v>
      </c>
      <c r="I97584" t="s">
        <v>116265</v>
      </c>
      <c r="J97584" t="s">
        <v>100</v>
      </c>
      <c r="K97584" s="1">
        <v>44795</v>
      </c>
      <c r="L97584" t="s">
        <v>213858</v>
      </c>
      <c r="M97584" t="s">
        <v>26466</v>
      </c>
      <c r="N97584" t="s">
        <v>38</v>
      </c>
      <c r="O97584" s="2" t="s">
        <v>233267</v>
      </c>
      <c r="P97584" s="2" t="s">
        <v>319194</v>
      </c>
    </row>
    <row r="97585" spans="1:16" x14ac:dyDescent="0.3">
      <c r="A97585" t="s">
        <v>116082</v>
      </c>
      <c r="B97585" t="s">
        <v>11</v>
      </c>
      <c r="C97585">
        <v>18</v>
      </c>
      <c r="D97585" t="s">
        <v>116240</v>
      </c>
      <c r="E97585" t="s">
        <v>27</v>
      </c>
      <c r="F97585" t="s">
        <v>5277</v>
      </c>
      <c r="G97585" t="s">
        <v>192</v>
      </c>
      <c r="H97585" t="s">
        <v>191</v>
      </c>
      <c r="I97585" t="s">
        <v>116262</v>
      </c>
      <c r="J97585" t="s">
        <v>91</v>
      </c>
      <c r="K97585" s="1">
        <v>44740</v>
      </c>
      <c r="L97585" t="s">
        <v>213859</v>
      </c>
      <c r="M97585" t="s">
        <v>5278</v>
      </c>
      <c r="N97585" t="s">
        <v>38</v>
      </c>
      <c r="O97585" s="2" t="s">
        <v>217325</v>
      </c>
      <c r="P97585" s="2" t="s">
        <v>319195</v>
      </c>
    </row>
    <row r="97586" spans="1:16" x14ac:dyDescent="0.3">
      <c r="A97586" t="s">
        <v>116083</v>
      </c>
      <c r="B97586" t="s">
        <v>11</v>
      </c>
      <c r="C97586">
        <v>70</v>
      </c>
      <c r="D97586" t="s">
        <v>109839</v>
      </c>
      <c r="E97586" t="s">
        <v>612</v>
      </c>
      <c r="F97586" t="s">
        <v>117</v>
      </c>
      <c r="G97586" t="s">
        <v>35</v>
      </c>
      <c r="H97586" t="s">
        <v>110</v>
      </c>
      <c r="I97586" t="s">
        <v>116260</v>
      </c>
      <c r="J97586" t="s">
        <v>85</v>
      </c>
      <c r="K97586" s="1">
        <v>44685</v>
      </c>
      <c r="L97586" t="s">
        <v>213860</v>
      </c>
      <c r="M97586" t="s">
        <v>118</v>
      </c>
      <c r="N97586" t="s">
        <v>18</v>
      </c>
      <c r="O97586" s="2" t="s">
        <v>214054</v>
      </c>
      <c r="P97586" s="2" t="s">
        <v>319196</v>
      </c>
    </row>
    <row r="97587" spans="1:16" x14ac:dyDescent="0.3">
      <c r="A97587" t="s">
        <v>116084</v>
      </c>
      <c r="B97587" t="s">
        <v>20</v>
      </c>
      <c r="C97587">
        <v>51</v>
      </c>
      <c r="D97587" t="s">
        <v>116239</v>
      </c>
      <c r="E97587" t="s">
        <v>35</v>
      </c>
      <c r="F97587" t="s">
        <v>5751</v>
      </c>
      <c r="G97587" t="s">
        <v>15</v>
      </c>
      <c r="H97587" t="s">
        <v>14</v>
      </c>
      <c r="I97587" t="s">
        <v>116245</v>
      </c>
      <c r="J97587" t="s">
        <v>16</v>
      </c>
      <c r="K97587" s="1">
        <v>44684</v>
      </c>
      <c r="L97587" t="s">
        <v>213861</v>
      </c>
      <c r="M97587" t="s">
        <v>5752</v>
      </c>
      <c r="N97587" t="s">
        <v>38</v>
      </c>
      <c r="O97587" s="2" t="s">
        <v>217648</v>
      </c>
      <c r="P97587" s="2" t="s">
        <v>319197</v>
      </c>
    </row>
    <row r="97588" spans="1:16" x14ac:dyDescent="0.3">
      <c r="A97588" t="s">
        <v>116085</v>
      </c>
      <c r="B97588" t="s">
        <v>20</v>
      </c>
      <c r="C97588">
        <v>42</v>
      </c>
      <c r="D97588" t="s">
        <v>116239</v>
      </c>
      <c r="E97588" t="s">
        <v>1171</v>
      </c>
      <c r="F97588" t="s">
        <v>24681</v>
      </c>
      <c r="G97588" t="s">
        <v>116869</v>
      </c>
      <c r="H97588" t="s">
        <v>2076</v>
      </c>
      <c r="I97588" t="s">
        <v>116260</v>
      </c>
      <c r="J97588" t="s">
        <v>85</v>
      </c>
      <c r="K97588" s="1">
        <v>44578</v>
      </c>
      <c r="L97588" t="s">
        <v>213862</v>
      </c>
      <c r="M97588" t="s">
        <v>24682</v>
      </c>
      <c r="N97588" t="s">
        <v>54</v>
      </c>
      <c r="O97588" s="2" t="s">
        <v>231800</v>
      </c>
      <c r="P97588" s="2" t="s">
        <v>319198</v>
      </c>
    </row>
    <row r="97589" spans="1:16" x14ac:dyDescent="0.3">
      <c r="A97589" t="s">
        <v>116086</v>
      </c>
      <c r="B97589" t="s">
        <v>20</v>
      </c>
      <c r="C97589">
        <v>34</v>
      </c>
      <c r="D97589" t="s">
        <v>116238</v>
      </c>
      <c r="E97589" t="s">
        <v>155</v>
      </c>
      <c r="F97589" t="s">
        <v>10608</v>
      </c>
      <c r="G97589" t="s">
        <v>15</v>
      </c>
      <c r="H97589" t="s">
        <v>14</v>
      </c>
      <c r="I97589" t="s">
        <v>116245</v>
      </c>
      <c r="J97589" t="s">
        <v>16</v>
      </c>
      <c r="K97589" s="1">
        <v>44641</v>
      </c>
      <c r="L97589" t="s">
        <v>213863</v>
      </c>
      <c r="M97589" t="s">
        <v>10609</v>
      </c>
      <c r="N97589" t="s">
        <v>18</v>
      </c>
      <c r="O97589" s="2" t="s">
        <v>221046</v>
      </c>
      <c r="P97589" s="2" t="s">
        <v>319199</v>
      </c>
    </row>
    <row r="97590" spans="1:16" x14ac:dyDescent="0.3">
      <c r="A97590" t="s">
        <v>116087</v>
      </c>
      <c r="B97590" t="s">
        <v>20</v>
      </c>
      <c r="C97590">
        <v>32</v>
      </c>
      <c r="D97590" t="s">
        <v>116238</v>
      </c>
      <c r="E97590" t="s">
        <v>113</v>
      </c>
      <c r="F97590" t="s">
        <v>8031</v>
      </c>
      <c r="G97590" t="s">
        <v>266</v>
      </c>
      <c r="H97590" t="s">
        <v>265</v>
      </c>
      <c r="I97590" t="s">
        <v>116265</v>
      </c>
      <c r="J97590" t="s">
        <v>100</v>
      </c>
      <c r="K97590" s="1">
        <v>44872</v>
      </c>
      <c r="L97590" t="s">
        <v>213864</v>
      </c>
      <c r="M97590" t="s">
        <v>8032</v>
      </c>
      <c r="N97590" t="s">
        <v>54</v>
      </c>
      <c r="O97590" s="2" t="s">
        <v>219228</v>
      </c>
      <c r="P97590" s="2" t="s">
        <v>319200</v>
      </c>
    </row>
    <row r="97591" spans="1:16" x14ac:dyDescent="0.3">
      <c r="A97591" t="s">
        <v>116088</v>
      </c>
      <c r="B97591" t="s">
        <v>20</v>
      </c>
      <c r="C97591">
        <v>89</v>
      </c>
      <c r="D97591" t="s">
        <v>109839</v>
      </c>
      <c r="E97591" t="s">
        <v>186</v>
      </c>
      <c r="F97591" t="s">
        <v>17259</v>
      </c>
      <c r="G97591" t="s">
        <v>24</v>
      </c>
      <c r="H97591" t="s">
        <v>23</v>
      </c>
      <c r="I97591" t="s">
        <v>116245</v>
      </c>
      <c r="J97591" t="s">
        <v>16</v>
      </c>
      <c r="K97591" s="1">
        <v>44751</v>
      </c>
      <c r="L97591" t="s">
        <v>213865</v>
      </c>
      <c r="M97591" t="s">
        <v>17260</v>
      </c>
      <c r="N97591" t="s">
        <v>38</v>
      </c>
      <c r="O97591" s="2" t="s">
        <v>225936</v>
      </c>
      <c r="P97591" s="2" t="s">
        <v>319201</v>
      </c>
    </row>
    <row r="97592" spans="1:16" x14ac:dyDescent="0.3">
      <c r="A97592" t="s">
        <v>116089</v>
      </c>
      <c r="B97592" t="s">
        <v>20</v>
      </c>
      <c r="C97592">
        <v>89</v>
      </c>
      <c r="D97592" t="s">
        <v>109839</v>
      </c>
      <c r="E97592" t="s">
        <v>132</v>
      </c>
      <c r="F97592" t="s">
        <v>12869</v>
      </c>
      <c r="G97592" t="s">
        <v>174</v>
      </c>
      <c r="H97592" t="s">
        <v>569</v>
      </c>
      <c r="I97592" t="s">
        <v>116248</v>
      </c>
      <c r="J97592" t="s">
        <v>31</v>
      </c>
      <c r="K97592" s="1">
        <v>44681</v>
      </c>
      <c r="L97592" t="s">
        <v>213866</v>
      </c>
      <c r="M97592" t="s">
        <v>12870</v>
      </c>
      <c r="N97592" t="s">
        <v>18</v>
      </c>
      <c r="O97592" s="2" t="s">
        <v>222686</v>
      </c>
      <c r="P97592" s="2" t="s">
        <v>319202</v>
      </c>
    </row>
    <row r="97593" spans="1:16" x14ac:dyDescent="0.3">
      <c r="A97593" t="s">
        <v>116090</v>
      </c>
      <c r="B97593" t="s">
        <v>11</v>
      </c>
      <c r="C97593">
        <v>31</v>
      </c>
      <c r="D97593" t="s">
        <v>116238</v>
      </c>
      <c r="E97593" t="s">
        <v>73</v>
      </c>
      <c r="F97593" t="s">
        <v>32693</v>
      </c>
      <c r="G97593" t="s">
        <v>192</v>
      </c>
      <c r="H97593" t="s">
        <v>191</v>
      </c>
      <c r="I97593" t="s">
        <v>116262</v>
      </c>
      <c r="J97593" t="s">
        <v>91</v>
      </c>
      <c r="K97593" s="1">
        <v>44902</v>
      </c>
      <c r="L97593" t="s">
        <v>213867</v>
      </c>
      <c r="M97593" t="s">
        <v>32694</v>
      </c>
      <c r="N97593" t="s">
        <v>18</v>
      </c>
      <c r="O97593" s="2" t="s">
        <v>238615</v>
      </c>
      <c r="P97593" s="2" t="s">
        <v>319203</v>
      </c>
    </row>
    <row r="97594" spans="1:16" x14ac:dyDescent="0.3">
      <c r="A97594" t="s">
        <v>116091</v>
      </c>
      <c r="B97594" t="s">
        <v>20</v>
      </c>
      <c r="C97594">
        <v>33</v>
      </c>
      <c r="D97594" t="s">
        <v>116238</v>
      </c>
      <c r="E97594" t="s">
        <v>108</v>
      </c>
      <c r="F97594" t="s">
        <v>45066</v>
      </c>
      <c r="G97594" t="s">
        <v>1150</v>
      </c>
      <c r="H97594" t="s">
        <v>1149</v>
      </c>
      <c r="I97594" t="s">
        <v>116265</v>
      </c>
      <c r="J97594" t="s">
        <v>100</v>
      </c>
      <c r="K97594" s="1">
        <v>44664</v>
      </c>
      <c r="L97594" t="s">
        <v>213868</v>
      </c>
      <c r="M97594" t="s">
        <v>45067</v>
      </c>
      <c r="N97594" t="s">
        <v>38</v>
      </c>
      <c r="O97594" s="2" t="s">
        <v>249984</v>
      </c>
      <c r="P97594" s="2" t="s">
        <v>319204</v>
      </c>
    </row>
    <row r="97595" spans="1:16" x14ac:dyDescent="0.3">
      <c r="A97595" t="s">
        <v>116092</v>
      </c>
      <c r="B97595" t="s">
        <v>11</v>
      </c>
      <c r="C97595">
        <v>13</v>
      </c>
      <c r="D97595" t="s">
        <v>116240</v>
      </c>
      <c r="E97595" t="s">
        <v>1711</v>
      </c>
      <c r="F97595" t="s">
        <v>25695</v>
      </c>
      <c r="G97595" t="s">
        <v>656</v>
      </c>
      <c r="H97595" t="s">
        <v>655</v>
      </c>
      <c r="I97595" t="s">
        <v>116260</v>
      </c>
      <c r="J97595" t="s">
        <v>85</v>
      </c>
      <c r="K97595" s="1">
        <v>44841</v>
      </c>
      <c r="L97595" t="s">
        <v>213869</v>
      </c>
      <c r="M97595" t="s">
        <v>25696</v>
      </c>
      <c r="N97595" t="s">
        <v>54</v>
      </c>
      <c r="O97595" s="2" t="s">
        <v>232633</v>
      </c>
      <c r="P97595" s="2" t="s">
        <v>319205</v>
      </c>
    </row>
    <row r="97596" spans="1:16" x14ac:dyDescent="0.3">
      <c r="A97596" t="s">
        <v>116093</v>
      </c>
      <c r="B97596" t="s">
        <v>20</v>
      </c>
      <c r="C97596">
        <v>44</v>
      </c>
      <c r="D97596" t="s">
        <v>116239</v>
      </c>
      <c r="E97596" t="s">
        <v>81</v>
      </c>
      <c r="F97596" t="s">
        <v>1908</v>
      </c>
      <c r="G97596" t="s">
        <v>116297</v>
      </c>
      <c r="H97596" t="s">
        <v>224</v>
      </c>
      <c r="I97596" t="s">
        <v>116248</v>
      </c>
      <c r="J97596" t="s">
        <v>31</v>
      </c>
      <c r="K97596" s="1">
        <v>44616</v>
      </c>
      <c r="L97596" t="s">
        <v>213870</v>
      </c>
      <c r="M97596" t="s">
        <v>1909</v>
      </c>
      <c r="N97596" t="s">
        <v>54</v>
      </c>
      <c r="O97596" s="2" t="s">
        <v>215106</v>
      </c>
      <c r="P97596" s="2" t="s">
        <v>319206</v>
      </c>
    </row>
    <row r="97597" spans="1:16" x14ac:dyDescent="0.3">
      <c r="A97597" t="s">
        <v>116094</v>
      </c>
      <c r="B97597" t="s">
        <v>11</v>
      </c>
      <c r="C97597">
        <v>13</v>
      </c>
      <c r="D97597" t="s">
        <v>116240</v>
      </c>
      <c r="E97597" t="s">
        <v>27</v>
      </c>
      <c r="F97597" t="s">
        <v>31147</v>
      </c>
      <c r="G97597" t="s">
        <v>445</v>
      </c>
      <c r="H97597" t="s">
        <v>444</v>
      </c>
      <c r="I97597" t="s">
        <v>116265</v>
      </c>
      <c r="J97597" t="s">
        <v>100</v>
      </c>
      <c r="K97597" s="1">
        <v>44832</v>
      </c>
      <c r="L97597" t="s">
        <v>213871</v>
      </c>
      <c r="M97597" t="s">
        <v>31148</v>
      </c>
      <c r="N97597" t="s">
        <v>54</v>
      </c>
      <c r="O97597" s="2" t="s">
        <v>237260</v>
      </c>
      <c r="P97597" s="2" t="s">
        <v>319207</v>
      </c>
    </row>
    <row r="97598" spans="1:16" x14ac:dyDescent="0.3">
      <c r="A97598" t="s">
        <v>116095</v>
      </c>
      <c r="B97598" t="s">
        <v>11</v>
      </c>
      <c r="C97598">
        <v>84</v>
      </c>
      <c r="D97598" t="s">
        <v>109839</v>
      </c>
      <c r="E97598" t="s">
        <v>99</v>
      </c>
      <c r="F97598" t="s">
        <v>39006</v>
      </c>
      <c r="G97598" t="s">
        <v>788</v>
      </c>
      <c r="H97598" t="s">
        <v>787</v>
      </c>
      <c r="I97598" t="s">
        <v>116262</v>
      </c>
      <c r="J97598" t="s">
        <v>91</v>
      </c>
      <c r="K97598" s="1">
        <v>44692</v>
      </c>
      <c r="L97598" t="s">
        <v>213872</v>
      </c>
      <c r="M97598" t="s">
        <v>39007</v>
      </c>
      <c r="N97598" t="s">
        <v>18</v>
      </c>
      <c r="O97598" s="2" t="s">
        <v>244291</v>
      </c>
      <c r="P97598" s="2" t="s">
        <v>319208</v>
      </c>
    </row>
    <row r="97599" spans="1:16" x14ac:dyDescent="0.3">
      <c r="A97599" t="s">
        <v>116096</v>
      </c>
      <c r="B97599" t="s">
        <v>20</v>
      </c>
      <c r="C97599">
        <v>4</v>
      </c>
      <c r="D97599" t="s">
        <v>13222</v>
      </c>
      <c r="E97599" t="s">
        <v>24</v>
      </c>
      <c r="F97599" t="s">
        <v>29679</v>
      </c>
      <c r="G97599" t="s">
        <v>3219</v>
      </c>
      <c r="H97599" t="s">
        <v>3218</v>
      </c>
      <c r="I97599" t="s">
        <v>116260</v>
      </c>
      <c r="J97599" t="s">
        <v>85</v>
      </c>
      <c r="K97599" s="1">
        <v>44848</v>
      </c>
      <c r="L97599" t="s">
        <v>213873</v>
      </c>
      <c r="M97599" t="s">
        <v>29680</v>
      </c>
      <c r="N97599" t="s">
        <v>54</v>
      </c>
      <c r="O97599" s="2" t="s">
        <v>235996</v>
      </c>
      <c r="P97599" s="2" t="s">
        <v>319209</v>
      </c>
    </row>
    <row r="97600" spans="1:16" x14ac:dyDescent="0.3">
      <c r="A97600" t="s">
        <v>116097</v>
      </c>
      <c r="B97600" t="s">
        <v>20</v>
      </c>
      <c r="C97600">
        <v>88</v>
      </c>
      <c r="D97600" t="s">
        <v>109839</v>
      </c>
      <c r="E97600" t="s">
        <v>43</v>
      </c>
      <c r="F97600" t="s">
        <v>28341</v>
      </c>
      <c r="G97600" t="s">
        <v>103</v>
      </c>
      <c r="H97600" t="s">
        <v>134</v>
      </c>
      <c r="I97600" t="s">
        <v>116252</v>
      </c>
      <c r="J97600" t="s">
        <v>46</v>
      </c>
      <c r="K97600" s="1">
        <v>44696</v>
      </c>
      <c r="L97600" t="s">
        <v>213874</v>
      </c>
      <c r="M97600" t="s">
        <v>28342</v>
      </c>
      <c r="N97600" t="s">
        <v>54</v>
      </c>
      <c r="O97600" s="2" t="s">
        <v>234854</v>
      </c>
      <c r="P97600" s="2" t="s">
        <v>319210</v>
      </c>
    </row>
    <row r="97601" spans="1:16" x14ac:dyDescent="0.3">
      <c r="A97601" t="s">
        <v>116098</v>
      </c>
      <c r="B97601" t="s">
        <v>11</v>
      </c>
      <c r="C97601">
        <v>82</v>
      </c>
      <c r="D97601" t="s">
        <v>109839</v>
      </c>
      <c r="E97601" t="s">
        <v>6484</v>
      </c>
      <c r="F97601" t="s">
        <v>16886</v>
      </c>
      <c r="G97601" t="s">
        <v>15</v>
      </c>
      <c r="H97601" t="s">
        <v>14</v>
      </c>
      <c r="I97601" t="s">
        <v>116245</v>
      </c>
      <c r="J97601" t="s">
        <v>16</v>
      </c>
      <c r="K97601" s="1">
        <v>44623</v>
      </c>
      <c r="L97601" t="s">
        <v>213875</v>
      </c>
      <c r="M97601" t="s">
        <v>16887</v>
      </c>
      <c r="N97601" t="s">
        <v>54</v>
      </c>
      <c r="O97601" s="2" t="s">
        <v>225651</v>
      </c>
      <c r="P97601" s="2" t="s">
        <v>319211</v>
      </c>
    </row>
    <row r="97602" spans="1:16" x14ac:dyDescent="0.3">
      <c r="A97602" t="s">
        <v>116099</v>
      </c>
      <c r="B97602" t="s">
        <v>11</v>
      </c>
      <c r="C97602">
        <v>29</v>
      </c>
      <c r="D97602" t="s">
        <v>116238</v>
      </c>
      <c r="E97602" t="s">
        <v>12984</v>
      </c>
      <c r="F97602" t="s">
        <v>17951</v>
      </c>
      <c r="G97602" t="s">
        <v>298</v>
      </c>
      <c r="H97602" t="s">
        <v>904</v>
      </c>
      <c r="I97602" t="s">
        <v>116265</v>
      </c>
      <c r="J97602" t="s">
        <v>100</v>
      </c>
      <c r="K97602" s="1">
        <v>44570</v>
      </c>
      <c r="L97602" t="s">
        <v>213876</v>
      </c>
      <c r="M97602" t="s">
        <v>17952</v>
      </c>
      <c r="N97602" t="s">
        <v>18</v>
      </c>
      <c r="O97602" s="2" t="s">
        <v>226471</v>
      </c>
      <c r="P97602" s="2" t="s">
        <v>319212</v>
      </c>
    </row>
    <row r="97603" spans="1:16" x14ac:dyDescent="0.3">
      <c r="A97603" t="s">
        <v>116100</v>
      </c>
      <c r="B97603" t="s">
        <v>11</v>
      </c>
      <c r="C97603">
        <v>32</v>
      </c>
      <c r="D97603" t="s">
        <v>116238</v>
      </c>
      <c r="E97603" t="s">
        <v>103</v>
      </c>
      <c r="F97603" t="s">
        <v>55803</v>
      </c>
      <c r="G97603" t="s">
        <v>339</v>
      </c>
      <c r="H97603" t="s">
        <v>338</v>
      </c>
      <c r="I97603" t="s">
        <v>116245</v>
      </c>
      <c r="J97603" t="s">
        <v>16</v>
      </c>
      <c r="K97603" s="1">
        <v>44676</v>
      </c>
      <c r="L97603" t="s">
        <v>213877</v>
      </c>
      <c r="M97603" t="s">
        <v>55804</v>
      </c>
      <c r="N97603" t="s">
        <v>18</v>
      </c>
      <c r="O97603" s="2" t="s">
        <v>260291</v>
      </c>
      <c r="P97603" s="2" t="s">
        <v>319213</v>
      </c>
    </row>
    <row r="97604" spans="1:16" x14ac:dyDescent="0.3">
      <c r="A97604" t="s">
        <v>116101</v>
      </c>
      <c r="B97604" t="s">
        <v>20</v>
      </c>
      <c r="C97604">
        <v>37</v>
      </c>
      <c r="D97604" t="s">
        <v>116239</v>
      </c>
      <c r="E97604" t="s">
        <v>113</v>
      </c>
      <c r="F97604" t="s">
        <v>9026</v>
      </c>
      <c r="G97604" t="s">
        <v>90</v>
      </c>
      <c r="H97604" t="s">
        <v>89</v>
      </c>
      <c r="I97604" t="s">
        <v>116262</v>
      </c>
      <c r="J97604" t="s">
        <v>91</v>
      </c>
      <c r="K97604" s="1">
        <v>44923</v>
      </c>
      <c r="L97604" t="s">
        <v>213878</v>
      </c>
      <c r="M97604" t="s">
        <v>9027</v>
      </c>
      <c r="N97604" t="s">
        <v>54</v>
      </c>
      <c r="O97604" s="2" t="s">
        <v>219921</v>
      </c>
      <c r="P97604" s="2" t="s">
        <v>319214</v>
      </c>
    </row>
    <row r="97605" spans="1:16" x14ac:dyDescent="0.3">
      <c r="A97605" t="s">
        <v>116102</v>
      </c>
      <c r="B97605" t="s">
        <v>20</v>
      </c>
      <c r="C97605">
        <v>66</v>
      </c>
      <c r="D97605" t="s">
        <v>109839</v>
      </c>
      <c r="E97605" t="s">
        <v>15</v>
      </c>
      <c r="F97605" t="s">
        <v>25508</v>
      </c>
      <c r="G97605" t="s">
        <v>15</v>
      </c>
      <c r="H97605" t="s">
        <v>14</v>
      </c>
      <c r="I97605" t="s">
        <v>116245</v>
      </c>
      <c r="J97605" t="s">
        <v>16</v>
      </c>
      <c r="K97605" s="1">
        <v>44634</v>
      </c>
      <c r="L97605" t="s">
        <v>213879</v>
      </c>
      <c r="M97605" t="s">
        <v>25509</v>
      </c>
      <c r="N97605" t="s">
        <v>54</v>
      </c>
      <c r="O97605" s="2" t="s">
        <v>232480</v>
      </c>
      <c r="P97605" s="2" t="s">
        <v>319215</v>
      </c>
    </row>
    <row r="97606" spans="1:16" x14ac:dyDescent="0.3">
      <c r="A97606" t="s">
        <v>116103</v>
      </c>
      <c r="B97606" t="s">
        <v>11</v>
      </c>
      <c r="C97606">
        <v>87</v>
      </c>
      <c r="D97606" t="s">
        <v>109839</v>
      </c>
      <c r="E97606" t="s">
        <v>30</v>
      </c>
      <c r="F97606" t="s">
        <v>75781</v>
      </c>
      <c r="G97606" t="s">
        <v>192</v>
      </c>
      <c r="H97606" t="s">
        <v>191</v>
      </c>
      <c r="I97606" t="s">
        <v>116262</v>
      </c>
      <c r="J97606" t="s">
        <v>91</v>
      </c>
      <c r="K97606" s="1">
        <v>44784</v>
      </c>
      <c r="L97606" t="s">
        <v>213880</v>
      </c>
      <c r="M97606" t="s">
        <v>75782</v>
      </c>
      <c r="N97606" t="s">
        <v>54</v>
      </c>
      <c r="O97606" s="2" t="s">
        <v>279875</v>
      </c>
      <c r="P97606" s="2" t="s">
        <v>319216</v>
      </c>
    </row>
    <row r="97607" spans="1:16" x14ac:dyDescent="0.3">
      <c r="A97607" t="s">
        <v>116104</v>
      </c>
      <c r="B97607" t="s">
        <v>11</v>
      </c>
      <c r="C97607">
        <v>6</v>
      </c>
      <c r="D97607" t="s">
        <v>13222</v>
      </c>
      <c r="E97607" t="s">
        <v>103</v>
      </c>
      <c r="F97607" t="s">
        <v>52784</v>
      </c>
      <c r="G97607" t="s">
        <v>117171</v>
      </c>
      <c r="H97607" t="s">
        <v>2950</v>
      </c>
      <c r="I97607" t="s">
        <v>116262</v>
      </c>
      <c r="J97607" t="s">
        <v>91</v>
      </c>
      <c r="K97607" s="1">
        <v>44770</v>
      </c>
      <c r="L97607" t="s">
        <v>213881</v>
      </c>
      <c r="M97607" t="s">
        <v>52785</v>
      </c>
      <c r="N97607" t="s">
        <v>18</v>
      </c>
      <c r="O97607" s="2" t="s">
        <v>257358</v>
      </c>
      <c r="P97607" s="2" t="s">
        <v>319217</v>
      </c>
    </row>
    <row r="97608" spans="1:16" x14ac:dyDescent="0.3">
      <c r="A97608" t="s">
        <v>116105</v>
      </c>
      <c r="B97608" t="s">
        <v>11</v>
      </c>
      <c r="C97608">
        <v>27</v>
      </c>
      <c r="D97608" t="s">
        <v>116238</v>
      </c>
      <c r="E97608" t="s">
        <v>113</v>
      </c>
      <c r="F97608" t="s">
        <v>2236</v>
      </c>
      <c r="G97608" t="s">
        <v>15</v>
      </c>
      <c r="H97608" t="s">
        <v>14</v>
      </c>
      <c r="I97608" t="s">
        <v>116245</v>
      </c>
      <c r="J97608" t="s">
        <v>16</v>
      </c>
      <c r="K97608" s="1">
        <v>44909</v>
      </c>
      <c r="L97608" t="s">
        <v>213882</v>
      </c>
      <c r="M97608" t="s">
        <v>2237</v>
      </c>
      <c r="N97608" t="s">
        <v>38</v>
      </c>
      <c r="O97608" s="2" t="s">
        <v>215314</v>
      </c>
      <c r="P97608" s="2" t="s">
        <v>319218</v>
      </c>
    </row>
    <row r="97609" spans="1:16" x14ac:dyDescent="0.3">
      <c r="A97609" t="s">
        <v>116106</v>
      </c>
      <c r="B97609" t="s">
        <v>20</v>
      </c>
      <c r="C97609">
        <v>20</v>
      </c>
      <c r="D97609" t="s">
        <v>116240</v>
      </c>
      <c r="E97609" t="s">
        <v>73</v>
      </c>
      <c r="F97609" t="s">
        <v>10265</v>
      </c>
      <c r="G97609" t="s">
        <v>116352</v>
      </c>
      <c r="H97609" t="s">
        <v>423</v>
      </c>
      <c r="I97609" t="s">
        <v>116260</v>
      </c>
      <c r="J97609" t="s">
        <v>85</v>
      </c>
      <c r="K97609" s="1">
        <v>44920</v>
      </c>
      <c r="L97609" t="s">
        <v>213883</v>
      </c>
      <c r="M97609" t="s">
        <v>10266</v>
      </c>
      <c r="N97609" t="s">
        <v>54</v>
      </c>
      <c r="O97609" s="2" t="s">
        <v>220795</v>
      </c>
      <c r="P97609" s="2" t="s">
        <v>319219</v>
      </c>
    </row>
    <row r="97610" spans="1:16" x14ac:dyDescent="0.3">
      <c r="A97610" t="s">
        <v>116107</v>
      </c>
      <c r="B97610" t="s">
        <v>11</v>
      </c>
      <c r="C97610">
        <v>21</v>
      </c>
      <c r="D97610" t="s">
        <v>116238</v>
      </c>
      <c r="E97610" t="s">
        <v>27</v>
      </c>
      <c r="F97610" t="s">
        <v>14210</v>
      </c>
      <c r="G97610" t="s">
        <v>5600</v>
      </c>
      <c r="H97610" t="s">
        <v>5599</v>
      </c>
      <c r="I97610" t="s">
        <v>116262</v>
      </c>
      <c r="J97610" t="s">
        <v>91</v>
      </c>
      <c r="K97610" s="1">
        <v>44745</v>
      </c>
      <c r="L97610" t="s">
        <v>213884</v>
      </c>
      <c r="M97610" t="s">
        <v>14211</v>
      </c>
      <c r="N97610" t="s">
        <v>54</v>
      </c>
      <c r="O97610" s="2" t="s">
        <v>223658</v>
      </c>
      <c r="P97610" s="2" t="s">
        <v>319220</v>
      </c>
    </row>
    <row r="97611" spans="1:16" x14ac:dyDescent="0.3">
      <c r="A97611" t="s">
        <v>116108</v>
      </c>
      <c r="B97611" t="s">
        <v>20</v>
      </c>
      <c r="C97611">
        <v>24</v>
      </c>
      <c r="D97611" t="s">
        <v>116238</v>
      </c>
      <c r="E97611" t="s">
        <v>132</v>
      </c>
      <c r="F97611" t="s">
        <v>20848</v>
      </c>
      <c r="G97611" t="s">
        <v>15</v>
      </c>
      <c r="H97611" t="s">
        <v>14</v>
      </c>
      <c r="I97611" t="s">
        <v>116245</v>
      </c>
      <c r="J97611" t="s">
        <v>16</v>
      </c>
      <c r="K97611" s="1">
        <v>44618</v>
      </c>
      <c r="L97611" t="s">
        <v>213885</v>
      </c>
      <c r="M97611" t="s">
        <v>20849</v>
      </c>
      <c r="N97611" t="s">
        <v>38</v>
      </c>
      <c r="O97611" s="2" t="s">
        <v>228731</v>
      </c>
      <c r="P97611" s="2" t="s">
        <v>319221</v>
      </c>
    </row>
    <row r="97612" spans="1:16" x14ac:dyDescent="0.3">
      <c r="A97612" t="s">
        <v>116109</v>
      </c>
      <c r="B97612" t="s">
        <v>11</v>
      </c>
      <c r="C97612">
        <v>2</v>
      </c>
      <c r="D97612" t="s">
        <v>116241</v>
      </c>
      <c r="E97612" t="s">
        <v>21</v>
      </c>
      <c r="F97612" t="s">
        <v>20974</v>
      </c>
      <c r="G97612" t="s">
        <v>143</v>
      </c>
      <c r="H97612" t="s">
        <v>142</v>
      </c>
      <c r="I97612" t="s">
        <v>116265</v>
      </c>
      <c r="J97612" t="s">
        <v>100</v>
      </c>
      <c r="K97612" s="1">
        <v>44892</v>
      </c>
      <c r="L97612" t="s">
        <v>213886</v>
      </c>
      <c r="M97612" t="s">
        <v>20975</v>
      </c>
      <c r="N97612" t="s">
        <v>18</v>
      </c>
      <c r="O97612" s="2" t="s">
        <v>228829</v>
      </c>
      <c r="P97612" s="2" t="s">
        <v>319222</v>
      </c>
    </row>
    <row r="97613" spans="1:16" x14ac:dyDescent="0.3">
      <c r="A97613" t="s">
        <v>116110</v>
      </c>
      <c r="B97613" t="s">
        <v>20</v>
      </c>
      <c r="C97613">
        <v>35</v>
      </c>
      <c r="D97613" t="s">
        <v>116238</v>
      </c>
      <c r="E97613" t="s">
        <v>180</v>
      </c>
      <c r="F97613" t="s">
        <v>12924</v>
      </c>
      <c r="G97613" t="s">
        <v>192</v>
      </c>
      <c r="H97613" t="s">
        <v>191</v>
      </c>
      <c r="I97613" t="s">
        <v>116262</v>
      </c>
      <c r="J97613" t="s">
        <v>91</v>
      </c>
      <c r="K97613" s="1">
        <v>44632</v>
      </c>
      <c r="L97613" t="s">
        <v>213887</v>
      </c>
      <c r="M97613" t="s">
        <v>12925</v>
      </c>
      <c r="N97613" t="s">
        <v>54</v>
      </c>
      <c r="O97613" s="2" t="s">
        <v>222724</v>
      </c>
      <c r="P97613" s="2" t="s">
        <v>319223</v>
      </c>
    </row>
    <row r="97614" spans="1:16" x14ac:dyDescent="0.3">
      <c r="A97614" t="s">
        <v>116111</v>
      </c>
      <c r="B97614" t="s">
        <v>11</v>
      </c>
      <c r="C97614">
        <v>38</v>
      </c>
      <c r="D97614" t="s">
        <v>116239</v>
      </c>
      <c r="E97614" t="s">
        <v>186</v>
      </c>
      <c r="F97614" t="s">
        <v>27493</v>
      </c>
      <c r="G97614" t="s">
        <v>116297</v>
      </c>
      <c r="H97614" t="s">
        <v>224</v>
      </c>
      <c r="I97614" t="s">
        <v>116248</v>
      </c>
      <c r="J97614" t="s">
        <v>31</v>
      </c>
      <c r="K97614" s="1">
        <v>44762</v>
      </c>
      <c r="L97614" t="s">
        <v>213888</v>
      </c>
      <c r="M97614" t="s">
        <v>27494</v>
      </c>
      <c r="N97614" t="s">
        <v>18</v>
      </c>
      <c r="O97614" s="2" t="s">
        <v>234136</v>
      </c>
      <c r="P97614" s="2" t="s">
        <v>319224</v>
      </c>
    </row>
    <row r="97615" spans="1:16" x14ac:dyDescent="0.3">
      <c r="A97615" t="s">
        <v>116112</v>
      </c>
      <c r="B97615" t="s">
        <v>20</v>
      </c>
      <c r="C97615">
        <v>26</v>
      </c>
      <c r="D97615" t="s">
        <v>116238</v>
      </c>
      <c r="E97615" t="s">
        <v>43</v>
      </c>
      <c r="F97615" t="s">
        <v>19071</v>
      </c>
      <c r="G97615" t="s">
        <v>15</v>
      </c>
      <c r="H97615" t="s">
        <v>14</v>
      </c>
      <c r="I97615" t="s">
        <v>116245</v>
      </c>
      <c r="J97615" t="s">
        <v>16</v>
      </c>
      <c r="K97615" s="1">
        <v>44637</v>
      </c>
      <c r="L97615" t="s">
        <v>213889</v>
      </c>
      <c r="M97615" t="s">
        <v>19072</v>
      </c>
      <c r="N97615" t="s">
        <v>38</v>
      </c>
      <c r="O97615" s="2" t="s">
        <v>227335</v>
      </c>
      <c r="P97615" s="2" t="s">
        <v>319225</v>
      </c>
    </row>
    <row r="97616" spans="1:16" x14ac:dyDescent="0.3">
      <c r="A97616" t="s">
        <v>116113</v>
      </c>
      <c r="B97616" t="s">
        <v>11</v>
      </c>
      <c r="C97616">
        <v>7</v>
      </c>
      <c r="D97616" t="s">
        <v>13222</v>
      </c>
      <c r="E97616" t="s">
        <v>123</v>
      </c>
      <c r="F97616" t="s">
        <v>18509</v>
      </c>
      <c r="G97616" t="s">
        <v>15</v>
      </c>
      <c r="H97616" t="s">
        <v>14</v>
      </c>
      <c r="I97616" t="s">
        <v>116245</v>
      </c>
      <c r="J97616" t="s">
        <v>16</v>
      </c>
      <c r="K97616" s="1">
        <v>44914</v>
      </c>
      <c r="L97616" t="s">
        <v>213890</v>
      </c>
      <c r="M97616" t="s">
        <v>18510</v>
      </c>
      <c r="N97616" t="s">
        <v>18</v>
      </c>
      <c r="O97616" s="2" t="s">
        <v>226900</v>
      </c>
      <c r="P97616" s="2" t="s">
        <v>319226</v>
      </c>
    </row>
    <row r="97617" spans="1:16" x14ac:dyDescent="0.3">
      <c r="A97617" t="s">
        <v>116114</v>
      </c>
      <c r="B97617" t="s">
        <v>20</v>
      </c>
      <c r="C97617">
        <v>80</v>
      </c>
      <c r="D97617" t="s">
        <v>109839</v>
      </c>
      <c r="E97617" t="s">
        <v>43</v>
      </c>
      <c r="F97617" t="s">
        <v>17531</v>
      </c>
      <c r="G97617" t="s">
        <v>317</v>
      </c>
      <c r="H97617" t="s">
        <v>316</v>
      </c>
      <c r="I97617" t="s">
        <v>116260</v>
      </c>
      <c r="J97617" t="s">
        <v>85</v>
      </c>
      <c r="K97617" s="1">
        <v>44657</v>
      </c>
      <c r="L97617" t="s">
        <v>213891</v>
      </c>
      <c r="M97617" t="s">
        <v>17532</v>
      </c>
      <c r="N97617" t="s">
        <v>54</v>
      </c>
      <c r="O97617" s="2" t="s">
        <v>226144</v>
      </c>
      <c r="P97617" s="2" t="s">
        <v>319227</v>
      </c>
    </row>
    <row r="97618" spans="1:16" x14ac:dyDescent="0.3">
      <c r="A97618" t="s">
        <v>116115</v>
      </c>
      <c r="B97618" t="s">
        <v>20</v>
      </c>
      <c r="C97618">
        <v>37</v>
      </c>
      <c r="D97618" t="s">
        <v>116239</v>
      </c>
      <c r="E97618" t="s">
        <v>15</v>
      </c>
      <c r="F97618" t="s">
        <v>3155</v>
      </c>
      <c r="G97618" t="s">
        <v>116267</v>
      </c>
      <c r="H97618" t="s">
        <v>105</v>
      </c>
      <c r="I97618" t="s">
        <v>116252</v>
      </c>
      <c r="J97618" t="s">
        <v>46</v>
      </c>
      <c r="K97618" s="1">
        <v>44822</v>
      </c>
      <c r="L97618" t="s">
        <v>213892</v>
      </c>
      <c r="M97618" t="s">
        <v>3156</v>
      </c>
      <c r="N97618" t="s">
        <v>54</v>
      </c>
      <c r="O97618" s="2" t="s">
        <v>215912</v>
      </c>
      <c r="P97618" s="2" t="s">
        <v>319228</v>
      </c>
    </row>
    <row r="97619" spans="1:16" x14ac:dyDescent="0.3">
      <c r="A97619" t="s">
        <v>116116</v>
      </c>
      <c r="B97619" t="s">
        <v>11</v>
      </c>
      <c r="C97619">
        <v>52</v>
      </c>
      <c r="D97619" t="s">
        <v>116239</v>
      </c>
      <c r="E97619" t="s">
        <v>1471</v>
      </c>
      <c r="F97619" t="s">
        <v>43155</v>
      </c>
      <c r="G97619" t="s">
        <v>929</v>
      </c>
      <c r="H97619" t="s">
        <v>928</v>
      </c>
      <c r="I97619" t="s">
        <v>116245</v>
      </c>
      <c r="J97619" t="s">
        <v>16</v>
      </c>
      <c r="K97619" s="1">
        <v>44718</v>
      </c>
      <c r="L97619" t="s">
        <v>213893</v>
      </c>
      <c r="M97619" t="s">
        <v>43156</v>
      </c>
      <c r="N97619" t="s">
        <v>18</v>
      </c>
      <c r="O97619" s="2" t="s">
        <v>248171</v>
      </c>
      <c r="P97619" s="2" t="s">
        <v>319229</v>
      </c>
    </row>
    <row r="97620" spans="1:16" x14ac:dyDescent="0.3">
      <c r="A97620" t="s">
        <v>116117</v>
      </c>
      <c r="B97620" t="s">
        <v>20</v>
      </c>
      <c r="C97620">
        <v>2</v>
      </c>
      <c r="D97620" t="s">
        <v>116241</v>
      </c>
      <c r="E97620" t="s">
        <v>35</v>
      </c>
      <c r="F97620" t="s">
        <v>24363</v>
      </c>
      <c r="G97620" t="s">
        <v>90</v>
      </c>
      <c r="H97620" t="s">
        <v>89</v>
      </c>
      <c r="I97620" t="s">
        <v>116262</v>
      </c>
      <c r="J97620" t="s">
        <v>91</v>
      </c>
      <c r="K97620" s="1">
        <v>44615</v>
      </c>
      <c r="L97620" t="s">
        <v>213894</v>
      </c>
      <c r="M97620" t="s">
        <v>24364</v>
      </c>
      <c r="N97620" t="s">
        <v>54</v>
      </c>
      <c r="O97620" s="2" t="s">
        <v>231546</v>
      </c>
      <c r="P97620" s="2" t="s">
        <v>319230</v>
      </c>
    </row>
    <row r="97621" spans="1:16" x14ac:dyDescent="0.3">
      <c r="A97621" t="s">
        <v>116118</v>
      </c>
      <c r="B97621" t="s">
        <v>11</v>
      </c>
      <c r="C97621">
        <v>45</v>
      </c>
      <c r="D97621" t="s">
        <v>116239</v>
      </c>
      <c r="E97621" t="s">
        <v>35</v>
      </c>
      <c r="F97621" t="s">
        <v>47171</v>
      </c>
      <c r="G97621" t="s">
        <v>364</v>
      </c>
      <c r="H97621" t="s">
        <v>363</v>
      </c>
      <c r="I97621" t="s">
        <v>116262</v>
      </c>
      <c r="J97621" t="s">
        <v>91</v>
      </c>
      <c r="K97621" s="1">
        <v>44871</v>
      </c>
      <c r="L97621" t="s">
        <v>213895</v>
      </c>
      <c r="M97621" t="s">
        <v>47172</v>
      </c>
      <c r="N97621" t="s">
        <v>38</v>
      </c>
      <c r="O97621" s="2" t="s">
        <v>251988</v>
      </c>
      <c r="P97621" s="2" t="s">
        <v>319231</v>
      </c>
    </row>
    <row r="97622" spans="1:16" x14ac:dyDescent="0.3">
      <c r="A97622" t="s">
        <v>116119</v>
      </c>
      <c r="B97622" t="s">
        <v>11</v>
      </c>
      <c r="C97622">
        <v>38</v>
      </c>
      <c r="D97622" t="s">
        <v>116239</v>
      </c>
      <c r="E97622" t="s">
        <v>12</v>
      </c>
      <c r="F97622" t="s">
        <v>4289</v>
      </c>
      <c r="G97622" t="s">
        <v>15</v>
      </c>
      <c r="H97622" t="s">
        <v>14</v>
      </c>
      <c r="I97622" t="s">
        <v>116245</v>
      </c>
      <c r="J97622" t="s">
        <v>16</v>
      </c>
      <c r="K97622" s="1">
        <v>44691</v>
      </c>
      <c r="L97622" t="s">
        <v>213896</v>
      </c>
      <c r="M97622" t="s">
        <v>4290</v>
      </c>
      <c r="N97622" t="s">
        <v>18</v>
      </c>
      <c r="O97622" s="2" t="s">
        <v>216657</v>
      </c>
      <c r="P97622" s="2" t="s">
        <v>319232</v>
      </c>
    </row>
    <row r="97623" spans="1:16" x14ac:dyDescent="0.3">
      <c r="A97623" t="s">
        <v>116120</v>
      </c>
      <c r="B97623" t="s">
        <v>11</v>
      </c>
      <c r="C97623">
        <v>79</v>
      </c>
      <c r="D97623" t="s">
        <v>109839</v>
      </c>
      <c r="E97623" t="s">
        <v>285</v>
      </c>
      <c r="F97623" t="s">
        <v>1165</v>
      </c>
      <c r="G97623" t="s">
        <v>116297</v>
      </c>
      <c r="H97623" t="s">
        <v>224</v>
      </c>
      <c r="I97623" t="s">
        <v>116248</v>
      </c>
      <c r="J97623" t="s">
        <v>31</v>
      </c>
      <c r="K97623" s="1">
        <v>44814</v>
      </c>
      <c r="L97623" t="s">
        <v>213897</v>
      </c>
      <c r="M97623" t="s">
        <v>1166</v>
      </c>
      <c r="N97623" t="s">
        <v>18</v>
      </c>
      <c r="O97623" s="2" t="s">
        <v>214643</v>
      </c>
      <c r="P97623" s="2" t="s">
        <v>319233</v>
      </c>
    </row>
    <row r="97624" spans="1:16" x14ac:dyDescent="0.3">
      <c r="A97624" t="s">
        <v>116121</v>
      </c>
      <c r="B97624" t="s">
        <v>20</v>
      </c>
      <c r="C97624">
        <v>1</v>
      </c>
      <c r="D97624" t="s">
        <v>116241</v>
      </c>
      <c r="E97624" t="s">
        <v>1074</v>
      </c>
      <c r="F97624" t="s">
        <v>861</v>
      </c>
      <c r="G97624" t="s">
        <v>192</v>
      </c>
      <c r="H97624" t="s">
        <v>191</v>
      </c>
      <c r="I97624" t="s">
        <v>116262</v>
      </c>
      <c r="J97624" t="s">
        <v>91</v>
      </c>
      <c r="K97624" s="1">
        <v>44922</v>
      </c>
      <c r="L97624" t="s">
        <v>213898</v>
      </c>
      <c r="M97624" t="s">
        <v>862</v>
      </c>
      <c r="N97624" t="s">
        <v>18</v>
      </c>
      <c r="O97624" s="2" t="s">
        <v>214462</v>
      </c>
      <c r="P97624" s="2" t="s">
        <v>319234</v>
      </c>
    </row>
    <row r="97625" spans="1:16" x14ac:dyDescent="0.3">
      <c r="A97625" t="s">
        <v>116122</v>
      </c>
      <c r="B97625" t="s">
        <v>11</v>
      </c>
      <c r="C97625">
        <v>9</v>
      </c>
      <c r="D97625" t="s">
        <v>13222</v>
      </c>
      <c r="E97625" t="s">
        <v>35</v>
      </c>
      <c r="F97625" t="s">
        <v>29646</v>
      </c>
      <c r="G97625" t="s">
        <v>30</v>
      </c>
      <c r="H97625" t="s">
        <v>29</v>
      </c>
      <c r="I97625" t="s">
        <v>116248</v>
      </c>
      <c r="J97625" t="s">
        <v>31</v>
      </c>
      <c r="K97625" s="1">
        <v>44902</v>
      </c>
      <c r="L97625" t="s">
        <v>213899</v>
      </c>
      <c r="M97625" t="s">
        <v>29647</v>
      </c>
      <c r="N97625" t="s">
        <v>38</v>
      </c>
      <c r="O97625" s="2" t="s">
        <v>235968</v>
      </c>
      <c r="P97625" s="2" t="s">
        <v>319235</v>
      </c>
    </row>
    <row r="97626" spans="1:16" x14ac:dyDescent="0.3">
      <c r="A97626" t="s">
        <v>116123</v>
      </c>
      <c r="B97626" t="s">
        <v>20</v>
      </c>
      <c r="C97626">
        <v>12</v>
      </c>
      <c r="D97626" t="s">
        <v>13222</v>
      </c>
      <c r="E97626" t="s">
        <v>951</v>
      </c>
      <c r="F97626" t="s">
        <v>1380</v>
      </c>
      <c r="G97626" t="s">
        <v>15</v>
      </c>
      <c r="H97626" t="s">
        <v>14</v>
      </c>
      <c r="I97626" t="s">
        <v>116245</v>
      </c>
      <c r="J97626" t="s">
        <v>16</v>
      </c>
      <c r="K97626" s="1">
        <v>44922</v>
      </c>
      <c r="L97626" t="s">
        <v>213900</v>
      </c>
      <c r="M97626" t="s">
        <v>1381</v>
      </c>
      <c r="N97626" t="s">
        <v>54</v>
      </c>
      <c r="O97626" s="2" t="s">
        <v>214778</v>
      </c>
      <c r="P97626" s="2" t="s">
        <v>319236</v>
      </c>
    </row>
    <row r="97627" spans="1:16" x14ac:dyDescent="0.3">
      <c r="A97627" t="s">
        <v>116124</v>
      </c>
      <c r="B97627" t="s">
        <v>11</v>
      </c>
      <c r="C97627">
        <v>30</v>
      </c>
      <c r="D97627" t="s">
        <v>116238</v>
      </c>
      <c r="E97627" t="s">
        <v>30</v>
      </c>
      <c r="F97627" t="s">
        <v>16419</v>
      </c>
      <c r="G97627" t="s">
        <v>680</v>
      </c>
      <c r="H97627" t="s">
        <v>933</v>
      </c>
      <c r="I97627" t="s">
        <v>116248</v>
      </c>
      <c r="J97627" t="s">
        <v>31</v>
      </c>
      <c r="K97627" s="1">
        <v>44788</v>
      </c>
      <c r="L97627" t="s">
        <v>213901</v>
      </c>
      <c r="M97627" t="s">
        <v>16420</v>
      </c>
      <c r="N97627" t="s">
        <v>18</v>
      </c>
      <c r="O97627" s="2" t="s">
        <v>225298</v>
      </c>
      <c r="P97627" s="2" t="s">
        <v>319237</v>
      </c>
    </row>
    <row r="97628" spans="1:16" x14ac:dyDescent="0.3">
      <c r="A97628" t="s">
        <v>116125</v>
      </c>
      <c r="B97628" t="s">
        <v>11</v>
      </c>
      <c r="C97628">
        <v>65</v>
      </c>
      <c r="D97628" t="s">
        <v>109839</v>
      </c>
      <c r="E97628" t="s">
        <v>15</v>
      </c>
      <c r="F97628" t="s">
        <v>52190</v>
      </c>
      <c r="G97628" t="s">
        <v>73</v>
      </c>
      <c r="H97628" t="s">
        <v>72</v>
      </c>
      <c r="I97628" t="s">
        <v>116245</v>
      </c>
      <c r="J97628" t="s">
        <v>16</v>
      </c>
      <c r="K97628" s="1">
        <v>44587</v>
      </c>
      <c r="L97628" t="s">
        <v>213902</v>
      </c>
      <c r="M97628" t="s">
        <v>52191</v>
      </c>
      <c r="N97628" t="s">
        <v>38</v>
      </c>
      <c r="O97628" s="2" t="s">
        <v>256778</v>
      </c>
      <c r="P97628" s="2" t="s">
        <v>319238</v>
      </c>
    </row>
    <row r="97629" spans="1:16" x14ac:dyDescent="0.3">
      <c r="A97629" t="s">
        <v>116126</v>
      </c>
      <c r="B97629" t="s">
        <v>11</v>
      </c>
      <c r="C97629">
        <v>11</v>
      </c>
      <c r="D97629" t="s">
        <v>13222</v>
      </c>
      <c r="E97629" t="s">
        <v>395</v>
      </c>
      <c r="F97629" t="s">
        <v>2450</v>
      </c>
      <c r="G97629" t="s">
        <v>15</v>
      </c>
      <c r="H97629" t="s">
        <v>14</v>
      </c>
      <c r="I97629" t="s">
        <v>116245</v>
      </c>
      <c r="J97629" t="s">
        <v>16</v>
      </c>
      <c r="K97629" s="1">
        <v>44894</v>
      </c>
      <c r="L97629" t="s">
        <v>213903</v>
      </c>
      <c r="M97629" t="s">
        <v>2451</v>
      </c>
      <c r="N97629" t="s">
        <v>54</v>
      </c>
      <c r="O97629" s="2" t="s">
        <v>215453</v>
      </c>
      <c r="P97629" s="2" t="s">
        <v>239194</v>
      </c>
    </row>
    <row r="97630" spans="1:16" x14ac:dyDescent="0.3">
      <c r="A97630" t="s">
        <v>116127</v>
      </c>
      <c r="B97630" t="s">
        <v>11</v>
      </c>
      <c r="C97630">
        <v>80</v>
      </c>
      <c r="D97630" t="s">
        <v>109839</v>
      </c>
      <c r="E97630" t="s">
        <v>66</v>
      </c>
      <c r="F97630" t="s">
        <v>53390</v>
      </c>
      <c r="G97630" t="s">
        <v>1471</v>
      </c>
      <c r="H97630" t="s">
        <v>2915</v>
      </c>
      <c r="I97630" t="s">
        <v>116248</v>
      </c>
      <c r="J97630" t="s">
        <v>31</v>
      </c>
      <c r="K97630" s="1">
        <v>44706</v>
      </c>
      <c r="L97630" t="s">
        <v>213904</v>
      </c>
      <c r="M97630" t="s">
        <v>53391</v>
      </c>
      <c r="N97630" t="s">
        <v>54</v>
      </c>
      <c r="O97630" s="2" t="s">
        <v>257946</v>
      </c>
      <c r="P97630" s="2" t="s">
        <v>319239</v>
      </c>
    </row>
    <row r="97631" spans="1:16" x14ac:dyDescent="0.3">
      <c r="A97631" t="s">
        <v>116128</v>
      </c>
      <c r="B97631" t="s">
        <v>20</v>
      </c>
      <c r="C97631">
        <v>15</v>
      </c>
      <c r="D97631" t="s">
        <v>116240</v>
      </c>
      <c r="E97631" t="s">
        <v>35</v>
      </c>
      <c r="F97631" t="s">
        <v>53599</v>
      </c>
      <c r="G97631" t="s">
        <v>15</v>
      </c>
      <c r="H97631" t="s">
        <v>14</v>
      </c>
      <c r="I97631" t="s">
        <v>116245</v>
      </c>
      <c r="J97631" t="s">
        <v>16</v>
      </c>
      <c r="K97631" s="1">
        <v>44710</v>
      </c>
      <c r="L97631" t="s">
        <v>213905</v>
      </c>
      <c r="M97631" t="s">
        <v>53600</v>
      </c>
      <c r="N97631" t="s">
        <v>18</v>
      </c>
      <c r="O97631" s="2" t="s">
        <v>258151</v>
      </c>
      <c r="P97631" s="2" t="s">
        <v>319240</v>
      </c>
    </row>
    <row r="97632" spans="1:16" x14ac:dyDescent="0.3">
      <c r="A97632" t="s">
        <v>116129</v>
      </c>
      <c r="B97632" t="s">
        <v>20</v>
      </c>
      <c r="C97632">
        <v>8</v>
      </c>
      <c r="D97632" t="s">
        <v>13222</v>
      </c>
      <c r="E97632" t="s">
        <v>305</v>
      </c>
      <c r="F97632" t="s">
        <v>4726</v>
      </c>
      <c r="G97632" t="s">
        <v>15</v>
      </c>
      <c r="H97632" t="s">
        <v>14</v>
      </c>
      <c r="I97632" t="s">
        <v>116245</v>
      </c>
      <c r="J97632" t="s">
        <v>16</v>
      </c>
      <c r="K97632" s="1">
        <v>44651</v>
      </c>
      <c r="L97632" t="s">
        <v>213906</v>
      </c>
      <c r="M97632" t="s">
        <v>4727</v>
      </c>
      <c r="N97632" t="s">
        <v>38</v>
      </c>
      <c r="O97632" s="2" t="s">
        <v>216951</v>
      </c>
      <c r="P97632" s="2" t="s">
        <v>319241</v>
      </c>
    </row>
    <row r="97633" spans="1:16" x14ac:dyDescent="0.3">
      <c r="A97633" t="s">
        <v>116130</v>
      </c>
      <c r="B97633" t="s">
        <v>20</v>
      </c>
      <c r="C97633">
        <v>54</v>
      </c>
      <c r="D97633" t="s">
        <v>116239</v>
      </c>
      <c r="E97633" t="s">
        <v>344</v>
      </c>
      <c r="F97633" t="s">
        <v>1764</v>
      </c>
      <c r="G97633" t="s">
        <v>132</v>
      </c>
      <c r="H97633" t="s">
        <v>217</v>
      </c>
      <c r="I97633" t="s">
        <v>116260</v>
      </c>
      <c r="J97633" t="s">
        <v>85</v>
      </c>
      <c r="K97633" s="1">
        <v>44653</v>
      </c>
      <c r="L97633" t="s">
        <v>213907</v>
      </c>
      <c r="M97633" t="s">
        <v>1765</v>
      </c>
      <c r="N97633" t="s">
        <v>38</v>
      </c>
      <c r="O97633" s="2" t="s">
        <v>215016</v>
      </c>
      <c r="P97633" s="2" t="s">
        <v>319242</v>
      </c>
    </row>
    <row r="97634" spans="1:16" x14ac:dyDescent="0.3">
      <c r="A97634" t="s">
        <v>116131</v>
      </c>
      <c r="B97634" t="s">
        <v>11</v>
      </c>
      <c r="C97634">
        <v>6</v>
      </c>
      <c r="D97634" t="s">
        <v>13222</v>
      </c>
      <c r="E97634" t="s">
        <v>12</v>
      </c>
      <c r="F97634" t="s">
        <v>20543</v>
      </c>
      <c r="G97634" t="s">
        <v>73</v>
      </c>
      <c r="H97634" t="s">
        <v>72</v>
      </c>
      <c r="I97634" t="s">
        <v>116245</v>
      </c>
      <c r="J97634" t="s">
        <v>16</v>
      </c>
      <c r="K97634" s="1">
        <v>44667</v>
      </c>
      <c r="L97634" t="s">
        <v>213908</v>
      </c>
      <c r="M97634" t="s">
        <v>20544</v>
      </c>
      <c r="N97634" t="s">
        <v>38</v>
      </c>
      <c r="O97634" s="2" t="s">
        <v>228487</v>
      </c>
      <c r="P97634" s="2" t="s">
        <v>319243</v>
      </c>
    </row>
    <row r="97635" spans="1:16" x14ac:dyDescent="0.3">
      <c r="A97635" t="s">
        <v>116132</v>
      </c>
      <c r="B97635" t="s">
        <v>20</v>
      </c>
      <c r="C97635">
        <v>61</v>
      </c>
      <c r="D97635" t="s">
        <v>109839</v>
      </c>
      <c r="E97635" t="s">
        <v>43</v>
      </c>
      <c r="F97635" t="s">
        <v>30241</v>
      </c>
      <c r="G97635" t="s">
        <v>680</v>
      </c>
      <c r="H97635" t="s">
        <v>933</v>
      </c>
      <c r="I97635" t="s">
        <v>116248</v>
      </c>
      <c r="J97635" t="s">
        <v>31</v>
      </c>
      <c r="K97635" s="1">
        <v>44650</v>
      </c>
      <c r="L97635" t="s">
        <v>213909</v>
      </c>
      <c r="M97635" t="s">
        <v>30242</v>
      </c>
      <c r="N97635" t="s">
        <v>54</v>
      </c>
      <c r="O97635" s="2" t="s">
        <v>236487</v>
      </c>
      <c r="P97635" s="2" t="s">
        <v>290739</v>
      </c>
    </row>
    <row r="97636" spans="1:16" x14ac:dyDescent="0.3">
      <c r="A97636" t="s">
        <v>116133</v>
      </c>
      <c r="B97636" t="s">
        <v>20</v>
      </c>
      <c r="C97636">
        <v>81</v>
      </c>
      <c r="D97636" t="s">
        <v>109839</v>
      </c>
      <c r="E97636" t="s">
        <v>5303</v>
      </c>
      <c r="F97636" t="s">
        <v>31233</v>
      </c>
      <c r="G97636" t="s">
        <v>680</v>
      </c>
      <c r="H97636" t="s">
        <v>933</v>
      </c>
      <c r="I97636" t="s">
        <v>116248</v>
      </c>
      <c r="J97636" t="s">
        <v>31</v>
      </c>
      <c r="K97636" s="1">
        <v>44871</v>
      </c>
      <c r="L97636" t="s">
        <v>213910</v>
      </c>
      <c r="M97636" t="s">
        <v>31234</v>
      </c>
      <c r="N97636" t="s">
        <v>54</v>
      </c>
      <c r="O97636" s="2" t="s">
        <v>237337</v>
      </c>
      <c r="P97636" s="2" t="s">
        <v>319244</v>
      </c>
    </row>
    <row r="97637" spans="1:16" x14ac:dyDescent="0.3">
      <c r="A97637" t="s">
        <v>116134</v>
      </c>
      <c r="B97637" t="s">
        <v>11</v>
      </c>
      <c r="C97637">
        <v>76</v>
      </c>
      <c r="D97637" t="s">
        <v>109839</v>
      </c>
      <c r="E97637" t="s">
        <v>19565</v>
      </c>
      <c r="F97637" t="s">
        <v>2326</v>
      </c>
      <c r="G97637" t="s">
        <v>562</v>
      </c>
      <c r="H97637" t="s">
        <v>1031</v>
      </c>
      <c r="I97637" t="s">
        <v>116252</v>
      </c>
      <c r="J97637" t="s">
        <v>46</v>
      </c>
      <c r="K97637" s="1">
        <v>44906</v>
      </c>
      <c r="L97637" t="s">
        <v>213911</v>
      </c>
      <c r="M97637" t="s">
        <v>2327</v>
      </c>
      <c r="N97637" t="s">
        <v>38</v>
      </c>
      <c r="O97637" s="2" t="s">
        <v>215373</v>
      </c>
      <c r="P97637" s="2" t="s">
        <v>319245</v>
      </c>
    </row>
    <row r="97638" spans="1:16" x14ac:dyDescent="0.3">
      <c r="A97638" t="s">
        <v>116135</v>
      </c>
      <c r="B97638" t="s">
        <v>11</v>
      </c>
      <c r="C97638">
        <v>50</v>
      </c>
      <c r="D97638" t="s">
        <v>116239</v>
      </c>
      <c r="E97638" t="s">
        <v>532</v>
      </c>
      <c r="F97638" t="s">
        <v>3300</v>
      </c>
      <c r="G97638" t="s">
        <v>15</v>
      </c>
      <c r="H97638" t="s">
        <v>14</v>
      </c>
      <c r="I97638" t="s">
        <v>116245</v>
      </c>
      <c r="J97638" t="s">
        <v>16</v>
      </c>
      <c r="K97638" s="1">
        <v>44788</v>
      </c>
      <c r="L97638" t="s">
        <v>213912</v>
      </c>
      <c r="M97638" t="s">
        <v>3301</v>
      </c>
      <c r="N97638" t="s">
        <v>54</v>
      </c>
      <c r="O97638" s="2" t="s">
        <v>216002</v>
      </c>
      <c r="P97638" s="2" t="s">
        <v>319246</v>
      </c>
    </row>
    <row r="97639" spans="1:16" x14ac:dyDescent="0.3">
      <c r="A97639" t="s">
        <v>116136</v>
      </c>
      <c r="B97639" t="s">
        <v>11</v>
      </c>
      <c r="C97639">
        <v>6</v>
      </c>
      <c r="D97639" t="s">
        <v>13222</v>
      </c>
      <c r="E97639" t="s">
        <v>1502</v>
      </c>
      <c r="F97639" t="s">
        <v>25710</v>
      </c>
      <c r="G97639" t="s">
        <v>15</v>
      </c>
      <c r="H97639" t="s">
        <v>14</v>
      </c>
      <c r="I97639" t="s">
        <v>116245</v>
      </c>
      <c r="J97639" t="s">
        <v>16</v>
      </c>
      <c r="K97639" s="1">
        <v>44801</v>
      </c>
      <c r="L97639" t="s">
        <v>213913</v>
      </c>
      <c r="M97639" t="s">
        <v>25711</v>
      </c>
      <c r="N97639" t="s">
        <v>38</v>
      </c>
      <c r="O97639" s="2" t="s">
        <v>232644</v>
      </c>
      <c r="P97639" s="2" t="s">
        <v>319247</v>
      </c>
    </row>
    <row r="97640" spans="1:16" x14ac:dyDescent="0.3">
      <c r="A97640" t="s">
        <v>116137</v>
      </c>
      <c r="B97640" t="s">
        <v>11</v>
      </c>
      <c r="C97640">
        <v>15</v>
      </c>
      <c r="D97640" t="s">
        <v>116240</v>
      </c>
      <c r="E97640" t="s">
        <v>253</v>
      </c>
      <c r="F97640" t="s">
        <v>34879</v>
      </c>
      <c r="G97640" t="s">
        <v>1586</v>
      </c>
      <c r="H97640" t="s">
        <v>1585</v>
      </c>
      <c r="I97640" t="s">
        <v>116260</v>
      </c>
      <c r="J97640" t="s">
        <v>85</v>
      </c>
      <c r="K97640" s="1">
        <v>44798</v>
      </c>
      <c r="L97640" t="s">
        <v>213914</v>
      </c>
      <c r="M97640" t="s">
        <v>34880</v>
      </c>
      <c r="N97640" t="s">
        <v>18</v>
      </c>
      <c r="O97640" s="2" t="s">
        <v>240564</v>
      </c>
      <c r="P97640" s="2" t="s">
        <v>319248</v>
      </c>
    </row>
    <row r="97641" spans="1:16" x14ac:dyDescent="0.3">
      <c r="A97641" t="s">
        <v>116138</v>
      </c>
      <c r="B97641" t="s">
        <v>11</v>
      </c>
      <c r="C97641">
        <v>73</v>
      </c>
      <c r="D97641" t="s">
        <v>109839</v>
      </c>
      <c r="E97641" t="s">
        <v>344</v>
      </c>
      <c r="F97641" t="s">
        <v>2038</v>
      </c>
      <c r="G97641" t="s">
        <v>99</v>
      </c>
      <c r="H97641" t="s">
        <v>98</v>
      </c>
      <c r="I97641" t="s">
        <v>116265</v>
      </c>
      <c r="J97641" t="s">
        <v>100</v>
      </c>
      <c r="K97641" s="1">
        <v>44818</v>
      </c>
      <c r="L97641" t="s">
        <v>213915</v>
      </c>
      <c r="M97641" t="s">
        <v>2039</v>
      </c>
      <c r="N97641" t="s">
        <v>38</v>
      </c>
      <c r="O97641" s="2" t="s">
        <v>215186</v>
      </c>
      <c r="P97641" s="2" t="s">
        <v>319249</v>
      </c>
    </row>
    <row r="97642" spans="1:16" x14ac:dyDescent="0.3">
      <c r="A97642" t="s">
        <v>116139</v>
      </c>
      <c r="B97642" t="s">
        <v>20</v>
      </c>
      <c r="C97642">
        <v>49</v>
      </c>
      <c r="D97642" t="s">
        <v>116239</v>
      </c>
      <c r="E97642" t="s">
        <v>426</v>
      </c>
      <c r="F97642" t="s">
        <v>10051</v>
      </c>
      <c r="G97642" t="s">
        <v>30</v>
      </c>
      <c r="H97642" t="s">
        <v>29</v>
      </c>
      <c r="I97642" t="s">
        <v>116248</v>
      </c>
      <c r="J97642" t="s">
        <v>31</v>
      </c>
      <c r="K97642" s="1">
        <v>44726</v>
      </c>
      <c r="L97642" t="s">
        <v>213916</v>
      </c>
      <c r="M97642" t="s">
        <v>10052</v>
      </c>
      <c r="N97642" t="s">
        <v>54</v>
      </c>
      <c r="O97642" s="2" t="s">
        <v>220644</v>
      </c>
      <c r="P97642" s="2" t="s">
        <v>319250</v>
      </c>
    </row>
    <row r="97643" spans="1:16" x14ac:dyDescent="0.3">
      <c r="A97643" t="s">
        <v>116140</v>
      </c>
      <c r="B97643" t="s">
        <v>11</v>
      </c>
      <c r="C97643">
        <v>50</v>
      </c>
      <c r="D97643" t="s">
        <v>116239</v>
      </c>
      <c r="E97643" t="s">
        <v>35</v>
      </c>
      <c r="F97643" t="s">
        <v>17586</v>
      </c>
      <c r="G97643" t="s">
        <v>78</v>
      </c>
      <c r="H97643" t="s">
        <v>77</v>
      </c>
      <c r="I97643" t="s">
        <v>116245</v>
      </c>
      <c r="J97643" t="s">
        <v>16</v>
      </c>
      <c r="K97643" s="1">
        <v>44647</v>
      </c>
      <c r="L97643" t="s">
        <v>213917</v>
      </c>
      <c r="M97643" t="s">
        <v>17587</v>
      </c>
      <c r="N97643" t="s">
        <v>38</v>
      </c>
      <c r="O97643" s="2" t="s">
        <v>226189</v>
      </c>
      <c r="P97643" s="2" t="s">
        <v>319251</v>
      </c>
    </row>
    <row r="97644" spans="1:16" x14ac:dyDescent="0.3">
      <c r="A97644" t="s">
        <v>116141</v>
      </c>
      <c r="B97644" t="s">
        <v>11</v>
      </c>
      <c r="C97644">
        <v>88</v>
      </c>
      <c r="D97644" t="s">
        <v>109839</v>
      </c>
      <c r="E97644" t="s">
        <v>149</v>
      </c>
      <c r="F97644" t="s">
        <v>24992</v>
      </c>
      <c r="G97644" t="s">
        <v>81</v>
      </c>
      <c r="H97644" t="s">
        <v>855</v>
      </c>
      <c r="I97644" t="s">
        <v>116248</v>
      </c>
      <c r="J97644" t="s">
        <v>31</v>
      </c>
      <c r="K97644" s="1">
        <v>44783</v>
      </c>
      <c r="L97644" t="s">
        <v>213918</v>
      </c>
      <c r="M97644" t="s">
        <v>24993</v>
      </c>
      <c r="N97644" t="s">
        <v>54</v>
      </c>
      <c r="O97644" s="2" t="s">
        <v>232049</v>
      </c>
      <c r="P97644" s="2" t="s">
        <v>319252</v>
      </c>
    </row>
    <row r="97645" spans="1:16" x14ac:dyDescent="0.3">
      <c r="A97645" t="s">
        <v>116142</v>
      </c>
      <c r="B97645" t="s">
        <v>20</v>
      </c>
      <c r="C97645">
        <v>25</v>
      </c>
      <c r="D97645" t="s">
        <v>116238</v>
      </c>
      <c r="E97645" t="s">
        <v>1171</v>
      </c>
      <c r="F97645" t="s">
        <v>21265</v>
      </c>
      <c r="G97645" t="s">
        <v>35</v>
      </c>
      <c r="H97645" t="s">
        <v>110</v>
      </c>
      <c r="I97645" t="s">
        <v>116260</v>
      </c>
      <c r="J97645" t="s">
        <v>85</v>
      </c>
      <c r="K97645" s="1">
        <v>44701</v>
      </c>
      <c r="L97645" t="s">
        <v>213919</v>
      </c>
      <c r="M97645" t="s">
        <v>21266</v>
      </c>
      <c r="N97645" t="s">
        <v>54</v>
      </c>
      <c r="O97645" s="2" t="s">
        <v>229062</v>
      </c>
      <c r="P97645" s="2" t="s">
        <v>319253</v>
      </c>
    </row>
    <row r="97646" spans="1:16" x14ac:dyDescent="0.3">
      <c r="A97646" t="s">
        <v>116143</v>
      </c>
      <c r="B97646" t="s">
        <v>20</v>
      </c>
      <c r="C97646">
        <v>74</v>
      </c>
      <c r="D97646" t="s">
        <v>109839</v>
      </c>
      <c r="E97646" t="s">
        <v>35</v>
      </c>
      <c r="F97646" t="s">
        <v>24066</v>
      </c>
      <c r="G97646" t="s">
        <v>1429</v>
      </c>
      <c r="H97646" t="s">
        <v>3490</v>
      </c>
      <c r="I97646" t="s">
        <v>116248</v>
      </c>
      <c r="J97646" t="s">
        <v>31</v>
      </c>
      <c r="K97646" s="1">
        <v>44787</v>
      </c>
      <c r="L97646" t="s">
        <v>213920</v>
      </c>
      <c r="M97646" t="s">
        <v>24067</v>
      </c>
      <c r="N97646" t="s">
        <v>18</v>
      </c>
      <c r="O97646" s="2" t="s">
        <v>231303</v>
      </c>
      <c r="P97646" s="2" t="s">
        <v>319254</v>
      </c>
    </row>
    <row r="97647" spans="1:16" x14ac:dyDescent="0.3">
      <c r="A97647" t="s">
        <v>116144</v>
      </c>
      <c r="B97647" t="s">
        <v>20</v>
      </c>
      <c r="C97647">
        <v>35</v>
      </c>
      <c r="D97647" t="s">
        <v>116238</v>
      </c>
      <c r="E97647" t="s">
        <v>155</v>
      </c>
      <c r="F97647" t="s">
        <v>31062</v>
      </c>
      <c r="G97647" t="s">
        <v>81</v>
      </c>
      <c r="H97647" t="s">
        <v>855</v>
      </c>
      <c r="I97647" t="s">
        <v>116248</v>
      </c>
      <c r="J97647" t="s">
        <v>31</v>
      </c>
      <c r="K97647" s="1">
        <v>44920</v>
      </c>
      <c r="L97647" t="s">
        <v>213921</v>
      </c>
      <c r="M97647" t="s">
        <v>31063</v>
      </c>
      <c r="N97647" t="s">
        <v>18</v>
      </c>
      <c r="O97647" s="2" t="s">
        <v>237189</v>
      </c>
      <c r="P97647" s="2" t="s">
        <v>319255</v>
      </c>
    </row>
    <row r="97648" spans="1:16" x14ac:dyDescent="0.3">
      <c r="A97648" t="s">
        <v>116145</v>
      </c>
      <c r="B97648" t="s">
        <v>20</v>
      </c>
      <c r="C97648">
        <v>74</v>
      </c>
      <c r="D97648" t="s">
        <v>109839</v>
      </c>
      <c r="E97648" t="s">
        <v>27</v>
      </c>
      <c r="F97648" t="s">
        <v>34756</v>
      </c>
      <c r="G97648" t="s">
        <v>788</v>
      </c>
      <c r="H97648" t="s">
        <v>787</v>
      </c>
      <c r="I97648" t="s">
        <v>116262</v>
      </c>
      <c r="J97648" t="s">
        <v>91</v>
      </c>
      <c r="K97648" s="1">
        <v>44666</v>
      </c>
      <c r="L97648" t="s">
        <v>213922</v>
      </c>
      <c r="M97648" t="s">
        <v>34757</v>
      </c>
      <c r="N97648" t="s">
        <v>38</v>
      </c>
      <c r="O97648" s="2" t="s">
        <v>240458</v>
      </c>
      <c r="P97648" s="2" t="s">
        <v>319256</v>
      </c>
    </row>
    <row r="97649" spans="1:16" x14ac:dyDescent="0.3">
      <c r="A97649" t="s">
        <v>116146</v>
      </c>
      <c r="B97649" t="s">
        <v>11</v>
      </c>
      <c r="C97649">
        <v>19</v>
      </c>
      <c r="D97649" t="s">
        <v>116240</v>
      </c>
      <c r="E97649" t="s">
        <v>35</v>
      </c>
      <c r="F97649" t="s">
        <v>18630</v>
      </c>
      <c r="G97649" t="s">
        <v>155</v>
      </c>
      <c r="H97649" t="s">
        <v>964</v>
      </c>
      <c r="I97649" t="s">
        <v>116252</v>
      </c>
      <c r="J97649" t="s">
        <v>46</v>
      </c>
      <c r="K97649" s="1">
        <v>44785</v>
      </c>
      <c r="L97649" t="s">
        <v>213923</v>
      </c>
      <c r="M97649" t="s">
        <v>18631</v>
      </c>
      <c r="N97649" t="s">
        <v>54</v>
      </c>
      <c r="O97649" s="2" t="s">
        <v>226993</v>
      </c>
      <c r="P97649" s="2" t="s">
        <v>319257</v>
      </c>
    </row>
    <row r="97650" spans="1:16" x14ac:dyDescent="0.3">
      <c r="A97650" t="s">
        <v>116147</v>
      </c>
      <c r="B97650" t="s">
        <v>20</v>
      </c>
      <c r="C97650">
        <v>7</v>
      </c>
      <c r="D97650" t="s">
        <v>13222</v>
      </c>
      <c r="E97650" t="s">
        <v>81</v>
      </c>
      <c r="F97650" t="s">
        <v>29177</v>
      </c>
      <c r="G97650" t="s">
        <v>116352</v>
      </c>
      <c r="H97650" t="s">
        <v>423</v>
      </c>
      <c r="I97650" t="s">
        <v>116260</v>
      </c>
      <c r="J97650" t="s">
        <v>85</v>
      </c>
      <c r="K97650" s="1">
        <v>44574</v>
      </c>
      <c r="L97650" t="s">
        <v>213924</v>
      </c>
      <c r="M97650" t="s">
        <v>29178</v>
      </c>
      <c r="N97650" t="s">
        <v>54</v>
      </c>
      <c r="O97650" s="2" t="s">
        <v>235563</v>
      </c>
      <c r="P97650" s="2" t="s">
        <v>319258</v>
      </c>
    </row>
    <row r="97651" spans="1:16" x14ac:dyDescent="0.3">
      <c r="A97651" t="s">
        <v>116148</v>
      </c>
      <c r="B97651" t="s">
        <v>11</v>
      </c>
      <c r="C97651">
        <v>54</v>
      </c>
      <c r="D97651" t="s">
        <v>116239</v>
      </c>
      <c r="E97651" t="s">
        <v>12</v>
      </c>
      <c r="F97651" t="s">
        <v>17512</v>
      </c>
      <c r="G97651" t="s">
        <v>90</v>
      </c>
      <c r="H97651" t="s">
        <v>89</v>
      </c>
      <c r="I97651" t="s">
        <v>116262</v>
      </c>
      <c r="J97651" t="s">
        <v>91</v>
      </c>
      <c r="K97651" s="1">
        <v>44651</v>
      </c>
      <c r="L97651" t="s">
        <v>213925</v>
      </c>
      <c r="M97651" t="s">
        <v>17513</v>
      </c>
      <c r="N97651" t="s">
        <v>18</v>
      </c>
      <c r="O97651" s="2" t="s">
        <v>226130</v>
      </c>
      <c r="P97651" s="2" t="s">
        <v>319259</v>
      </c>
    </row>
    <row r="97652" spans="1:16" x14ac:dyDescent="0.3">
      <c r="A97652" t="s">
        <v>116149</v>
      </c>
      <c r="B97652" t="s">
        <v>20</v>
      </c>
      <c r="C97652">
        <v>5</v>
      </c>
      <c r="D97652" t="s">
        <v>13222</v>
      </c>
      <c r="E97652" t="s">
        <v>35</v>
      </c>
      <c r="F97652" t="s">
        <v>23401</v>
      </c>
      <c r="G97652" t="s">
        <v>15</v>
      </c>
      <c r="H97652" t="s">
        <v>14</v>
      </c>
      <c r="I97652" t="s">
        <v>116245</v>
      </c>
      <c r="J97652" t="s">
        <v>16</v>
      </c>
      <c r="K97652" s="1">
        <v>44732</v>
      </c>
      <c r="L97652" t="s">
        <v>213926</v>
      </c>
      <c r="M97652" t="s">
        <v>23402</v>
      </c>
      <c r="N97652" t="s">
        <v>38</v>
      </c>
      <c r="O97652" s="2" t="s">
        <v>230762</v>
      </c>
      <c r="P97652" s="2" t="s">
        <v>254483</v>
      </c>
    </row>
    <row r="97653" spans="1:16" x14ac:dyDescent="0.3">
      <c r="A97653" t="s">
        <v>116150</v>
      </c>
      <c r="B97653" t="s">
        <v>11</v>
      </c>
      <c r="C97653">
        <v>65</v>
      </c>
      <c r="D97653" t="s">
        <v>109839</v>
      </c>
      <c r="E97653" t="s">
        <v>332</v>
      </c>
      <c r="F97653" t="s">
        <v>19008</v>
      </c>
      <c r="G97653" t="s">
        <v>329</v>
      </c>
      <c r="H97653" t="s">
        <v>328</v>
      </c>
      <c r="I97653" t="s">
        <v>116248</v>
      </c>
      <c r="J97653" t="s">
        <v>31</v>
      </c>
      <c r="K97653" s="1">
        <v>44814</v>
      </c>
      <c r="L97653" t="s">
        <v>213927</v>
      </c>
      <c r="M97653" t="s">
        <v>19009</v>
      </c>
      <c r="N97653" t="s">
        <v>38</v>
      </c>
      <c r="O97653" s="2" t="s">
        <v>227289</v>
      </c>
      <c r="P97653" s="2" t="s">
        <v>319260</v>
      </c>
    </row>
    <row r="97654" spans="1:16" x14ac:dyDescent="0.3">
      <c r="A97654" t="s">
        <v>116151</v>
      </c>
      <c r="B97654" t="s">
        <v>20</v>
      </c>
      <c r="C97654">
        <v>5</v>
      </c>
      <c r="D97654" t="s">
        <v>13222</v>
      </c>
      <c r="E97654" t="s">
        <v>132</v>
      </c>
      <c r="F97654" t="s">
        <v>2031</v>
      </c>
      <c r="G97654" t="s">
        <v>12</v>
      </c>
      <c r="H97654" t="s">
        <v>452</v>
      </c>
      <c r="I97654" t="s">
        <v>116260</v>
      </c>
      <c r="J97654" t="s">
        <v>85</v>
      </c>
      <c r="K97654" s="1">
        <v>44916</v>
      </c>
      <c r="L97654" t="s">
        <v>213928</v>
      </c>
      <c r="M97654" t="s">
        <v>2032</v>
      </c>
      <c r="N97654" t="s">
        <v>54</v>
      </c>
      <c r="O97654" s="2" t="s">
        <v>215181</v>
      </c>
      <c r="P97654" s="2" t="s">
        <v>319261</v>
      </c>
    </row>
    <row r="97655" spans="1:16" x14ac:dyDescent="0.3">
      <c r="A97655" t="s">
        <v>116152</v>
      </c>
      <c r="B97655" t="s">
        <v>20</v>
      </c>
      <c r="C97655">
        <v>42</v>
      </c>
      <c r="D97655" t="s">
        <v>116239</v>
      </c>
      <c r="E97655" t="s">
        <v>132</v>
      </c>
      <c r="F97655" t="s">
        <v>23665</v>
      </c>
      <c r="G97655" t="s">
        <v>760</v>
      </c>
      <c r="H97655" t="s">
        <v>2370</v>
      </c>
      <c r="I97655" t="s">
        <v>116260</v>
      </c>
      <c r="J97655" t="s">
        <v>85</v>
      </c>
      <c r="K97655" s="1">
        <v>44925</v>
      </c>
      <c r="L97655" t="s">
        <v>213929</v>
      </c>
      <c r="M97655" t="s">
        <v>23666</v>
      </c>
      <c r="N97655" t="s">
        <v>38</v>
      </c>
      <c r="O97655" s="2" t="s">
        <v>230973</v>
      </c>
      <c r="P97655" s="2" t="s">
        <v>319262</v>
      </c>
    </row>
    <row r="97656" spans="1:16" x14ac:dyDescent="0.3">
      <c r="A97656" t="s">
        <v>116153</v>
      </c>
      <c r="B97656" t="s">
        <v>11</v>
      </c>
      <c r="C97656">
        <v>21</v>
      </c>
      <c r="D97656" t="s">
        <v>116238</v>
      </c>
      <c r="E97656" t="s">
        <v>132</v>
      </c>
      <c r="F97656" t="s">
        <v>30846</v>
      </c>
      <c r="G97656" t="s">
        <v>174</v>
      </c>
      <c r="H97656" t="s">
        <v>569</v>
      </c>
      <c r="I97656" t="s">
        <v>116248</v>
      </c>
      <c r="J97656" t="s">
        <v>31</v>
      </c>
      <c r="K97656" s="1">
        <v>44750</v>
      </c>
      <c r="L97656" t="s">
        <v>213930</v>
      </c>
      <c r="M97656" t="s">
        <v>30847</v>
      </c>
      <c r="N97656" t="s">
        <v>18</v>
      </c>
      <c r="O97656" s="2" t="s">
        <v>237001</v>
      </c>
      <c r="P97656" s="2" t="s">
        <v>319263</v>
      </c>
    </row>
    <row r="97657" spans="1:16" x14ac:dyDescent="0.3">
      <c r="A97657" t="s">
        <v>116154</v>
      </c>
      <c r="B97657" t="s">
        <v>11</v>
      </c>
      <c r="C97657">
        <v>29</v>
      </c>
      <c r="D97657" t="s">
        <v>116238</v>
      </c>
      <c r="E97657" t="s">
        <v>108</v>
      </c>
      <c r="F97657" t="s">
        <v>23749</v>
      </c>
      <c r="G97657" t="s">
        <v>15</v>
      </c>
      <c r="H97657" t="s">
        <v>14</v>
      </c>
      <c r="I97657" t="s">
        <v>116245</v>
      </c>
      <c r="J97657" t="s">
        <v>16</v>
      </c>
      <c r="K97657" s="1">
        <v>44638</v>
      </c>
      <c r="L97657" t="s">
        <v>213931</v>
      </c>
      <c r="M97657" t="s">
        <v>23750</v>
      </c>
      <c r="N97657" t="s">
        <v>54</v>
      </c>
      <c r="O97657" s="2" t="s">
        <v>231044</v>
      </c>
      <c r="P97657" s="2" t="s">
        <v>319264</v>
      </c>
    </row>
    <row r="97658" spans="1:16" x14ac:dyDescent="0.3">
      <c r="A97658" t="s">
        <v>116155</v>
      </c>
      <c r="B97658" t="s">
        <v>20</v>
      </c>
      <c r="C97658">
        <v>50</v>
      </c>
      <c r="D97658" t="s">
        <v>116239</v>
      </c>
      <c r="E97658" t="s">
        <v>1711</v>
      </c>
      <c r="F97658" t="s">
        <v>15347</v>
      </c>
      <c r="G97658" t="s">
        <v>192</v>
      </c>
      <c r="H97658" t="s">
        <v>191</v>
      </c>
      <c r="I97658" t="s">
        <v>116262</v>
      </c>
      <c r="J97658" t="s">
        <v>91</v>
      </c>
      <c r="K97658" s="1">
        <v>44919</v>
      </c>
      <c r="L97658" t="s">
        <v>213932</v>
      </c>
      <c r="M97658" t="s">
        <v>15348</v>
      </c>
      <c r="N97658" t="s">
        <v>54</v>
      </c>
      <c r="O97658" s="2" t="s">
        <v>224497</v>
      </c>
      <c r="P97658" s="2" t="s">
        <v>319265</v>
      </c>
    </row>
    <row r="97659" spans="1:16" x14ac:dyDescent="0.3">
      <c r="A97659" t="s">
        <v>116156</v>
      </c>
      <c r="B97659" t="s">
        <v>20</v>
      </c>
      <c r="C97659">
        <v>33</v>
      </c>
      <c r="D97659" t="s">
        <v>116238</v>
      </c>
      <c r="E97659" t="s">
        <v>43</v>
      </c>
      <c r="F97659" t="s">
        <v>5787</v>
      </c>
      <c r="G97659" t="s">
        <v>12</v>
      </c>
      <c r="H97659" t="s">
        <v>452</v>
      </c>
      <c r="I97659" t="s">
        <v>116260</v>
      </c>
      <c r="J97659" t="s">
        <v>85</v>
      </c>
      <c r="K97659" s="1">
        <v>44656</v>
      </c>
      <c r="L97659" t="s">
        <v>213933</v>
      </c>
      <c r="M97659" t="s">
        <v>5788</v>
      </c>
      <c r="N97659" t="s">
        <v>18</v>
      </c>
      <c r="O97659" s="2" t="s">
        <v>217674</v>
      </c>
      <c r="P97659" s="2" t="s">
        <v>319266</v>
      </c>
    </row>
    <row r="97660" spans="1:16" x14ac:dyDescent="0.3">
      <c r="A97660" t="s">
        <v>116157</v>
      </c>
      <c r="B97660" t="s">
        <v>20</v>
      </c>
      <c r="C97660">
        <v>1</v>
      </c>
      <c r="D97660" t="s">
        <v>116241</v>
      </c>
      <c r="E97660" t="s">
        <v>99</v>
      </c>
      <c r="F97660" t="s">
        <v>5060</v>
      </c>
      <c r="G97660" t="s">
        <v>117922</v>
      </c>
      <c r="H97660" t="s">
        <v>5061</v>
      </c>
      <c r="I97660" t="s">
        <v>116265</v>
      </c>
      <c r="J97660" t="s">
        <v>100</v>
      </c>
      <c r="K97660" s="1">
        <v>44650</v>
      </c>
      <c r="L97660" t="s">
        <v>213934</v>
      </c>
      <c r="M97660" t="s">
        <v>5062</v>
      </c>
      <c r="N97660" t="s">
        <v>18</v>
      </c>
      <c r="O97660" s="2" t="s">
        <v>217180</v>
      </c>
      <c r="P97660" s="2" t="s">
        <v>319267</v>
      </c>
    </row>
    <row r="97661" spans="1:16" x14ac:dyDescent="0.3">
      <c r="A97661" t="s">
        <v>116158</v>
      </c>
      <c r="B97661" t="s">
        <v>20</v>
      </c>
      <c r="C97661">
        <v>48</v>
      </c>
      <c r="D97661" t="s">
        <v>116239</v>
      </c>
      <c r="E97661" t="s">
        <v>132</v>
      </c>
      <c r="F97661" t="s">
        <v>6396</v>
      </c>
      <c r="G97661" t="s">
        <v>3958</v>
      </c>
      <c r="H97661" t="s">
        <v>6397</v>
      </c>
      <c r="I97661" t="s">
        <v>116252</v>
      </c>
      <c r="J97661" t="s">
        <v>46</v>
      </c>
      <c r="K97661" s="1">
        <v>44676</v>
      </c>
      <c r="L97661" t="s">
        <v>213935</v>
      </c>
      <c r="M97661" t="s">
        <v>6398</v>
      </c>
      <c r="N97661" t="s">
        <v>18</v>
      </c>
      <c r="O97661" s="2" t="s">
        <v>218088</v>
      </c>
      <c r="P97661" s="2" t="s">
        <v>263066</v>
      </c>
    </row>
    <row r="97662" spans="1:16" x14ac:dyDescent="0.3">
      <c r="A97662" t="s">
        <v>116159</v>
      </c>
      <c r="B97662" t="s">
        <v>11</v>
      </c>
      <c r="C97662">
        <v>82</v>
      </c>
      <c r="D97662" t="s">
        <v>109839</v>
      </c>
      <c r="E97662" t="s">
        <v>132</v>
      </c>
      <c r="F97662" t="s">
        <v>36757</v>
      </c>
      <c r="G97662" t="s">
        <v>84</v>
      </c>
      <c r="H97662" t="s">
        <v>83</v>
      </c>
      <c r="I97662" t="s">
        <v>116260</v>
      </c>
      <c r="J97662" t="s">
        <v>85</v>
      </c>
      <c r="K97662" s="1">
        <v>44662</v>
      </c>
      <c r="L97662" t="s">
        <v>213936</v>
      </c>
      <c r="M97662" t="s">
        <v>36758</v>
      </c>
      <c r="N97662" t="s">
        <v>54</v>
      </c>
      <c r="O97662" s="2" t="s">
        <v>242246</v>
      </c>
      <c r="P97662" s="2" t="s">
        <v>319268</v>
      </c>
    </row>
    <row r="97663" spans="1:16" x14ac:dyDescent="0.3">
      <c r="A97663" t="s">
        <v>116160</v>
      </c>
      <c r="B97663" t="s">
        <v>20</v>
      </c>
      <c r="C97663">
        <v>76</v>
      </c>
      <c r="D97663" t="s">
        <v>109839</v>
      </c>
      <c r="E97663" t="s">
        <v>132</v>
      </c>
      <c r="F97663" t="s">
        <v>10541</v>
      </c>
      <c r="G97663" t="s">
        <v>192</v>
      </c>
      <c r="H97663" t="s">
        <v>191</v>
      </c>
      <c r="I97663" t="s">
        <v>116262</v>
      </c>
      <c r="J97663" t="s">
        <v>91</v>
      </c>
      <c r="K97663" s="1">
        <v>44923</v>
      </c>
      <c r="L97663" t="s">
        <v>213937</v>
      </c>
      <c r="M97663" t="s">
        <v>10542</v>
      </c>
      <c r="N97663" t="s">
        <v>38</v>
      </c>
      <c r="O97663" s="2" t="s">
        <v>220997</v>
      </c>
      <c r="P97663" s="2" t="s">
        <v>319269</v>
      </c>
    </row>
    <row r="97664" spans="1:16" x14ac:dyDescent="0.3">
      <c r="A97664" t="s">
        <v>116161</v>
      </c>
      <c r="B97664" t="s">
        <v>20</v>
      </c>
      <c r="C97664">
        <v>62</v>
      </c>
      <c r="D97664" t="s">
        <v>109839</v>
      </c>
      <c r="E97664" t="s">
        <v>132</v>
      </c>
      <c r="F97664" t="s">
        <v>8749</v>
      </c>
      <c r="G97664" t="s">
        <v>35</v>
      </c>
      <c r="H97664" t="s">
        <v>110</v>
      </c>
      <c r="I97664" t="s">
        <v>116260</v>
      </c>
      <c r="J97664" t="s">
        <v>85</v>
      </c>
      <c r="K97664" s="1">
        <v>44729</v>
      </c>
      <c r="L97664" t="s">
        <v>213938</v>
      </c>
      <c r="M97664" t="s">
        <v>8750</v>
      </c>
      <c r="N97664" t="s">
        <v>18</v>
      </c>
      <c r="O97664" s="2" t="s">
        <v>219730</v>
      </c>
      <c r="P97664" s="2" t="s">
        <v>272246</v>
      </c>
    </row>
    <row r="97665" spans="1:16" x14ac:dyDescent="0.3">
      <c r="A97665" t="s">
        <v>116162</v>
      </c>
      <c r="B97665" t="s">
        <v>20</v>
      </c>
      <c r="C97665">
        <v>41</v>
      </c>
      <c r="D97665" t="s">
        <v>116239</v>
      </c>
      <c r="E97665" t="s">
        <v>35</v>
      </c>
      <c r="F97665" t="s">
        <v>18759</v>
      </c>
      <c r="G97665" t="s">
        <v>43</v>
      </c>
      <c r="H97665" t="s">
        <v>45</v>
      </c>
      <c r="I97665" t="s">
        <v>116252</v>
      </c>
      <c r="J97665" t="s">
        <v>46</v>
      </c>
      <c r="K97665" s="1">
        <v>44865</v>
      </c>
      <c r="L97665" t="s">
        <v>213939</v>
      </c>
      <c r="M97665" t="s">
        <v>18760</v>
      </c>
      <c r="N97665" t="s">
        <v>54</v>
      </c>
      <c r="O97665" s="2" t="s">
        <v>227095</v>
      </c>
      <c r="P97665" s="2" t="s">
        <v>319270</v>
      </c>
    </row>
    <row r="97666" spans="1:16" x14ac:dyDescent="0.3">
      <c r="A97666" t="s">
        <v>116163</v>
      </c>
      <c r="B97666" t="s">
        <v>20</v>
      </c>
      <c r="C97666">
        <v>70</v>
      </c>
      <c r="D97666" t="s">
        <v>109839</v>
      </c>
      <c r="E97666" t="s">
        <v>113</v>
      </c>
      <c r="F97666" t="s">
        <v>35972</v>
      </c>
      <c r="G97666" t="s">
        <v>378</v>
      </c>
      <c r="H97666" t="s">
        <v>377</v>
      </c>
      <c r="I97666" t="s">
        <v>116265</v>
      </c>
      <c r="J97666" t="s">
        <v>100</v>
      </c>
      <c r="K97666" s="1">
        <v>44792</v>
      </c>
      <c r="L97666" t="s">
        <v>213940</v>
      </c>
      <c r="M97666" t="s">
        <v>35973</v>
      </c>
      <c r="N97666" t="s">
        <v>18</v>
      </c>
      <c r="O97666" s="2" t="s">
        <v>241535</v>
      </c>
      <c r="P97666" s="2" t="s">
        <v>319271</v>
      </c>
    </row>
    <row r="97667" spans="1:16" x14ac:dyDescent="0.3">
      <c r="A97667" t="s">
        <v>116164</v>
      </c>
      <c r="B97667" t="s">
        <v>11</v>
      </c>
      <c r="C97667">
        <v>9</v>
      </c>
      <c r="D97667" t="s">
        <v>13222</v>
      </c>
      <c r="E97667" t="s">
        <v>35</v>
      </c>
      <c r="F97667" t="s">
        <v>11924</v>
      </c>
      <c r="G97667" t="s">
        <v>116304</v>
      </c>
      <c r="H97667" t="s">
        <v>244</v>
      </c>
      <c r="I97667" t="s">
        <v>116252</v>
      </c>
      <c r="J97667" t="s">
        <v>46</v>
      </c>
      <c r="K97667" s="1">
        <v>44727</v>
      </c>
      <c r="L97667" t="s">
        <v>213941</v>
      </c>
      <c r="M97667" t="s">
        <v>11925</v>
      </c>
      <c r="N97667" t="s">
        <v>38</v>
      </c>
      <c r="O97667" s="2" t="s">
        <v>221996</v>
      </c>
      <c r="P97667" s="2" t="s">
        <v>319272</v>
      </c>
    </row>
    <row r="97668" spans="1:16" x14ac:dyDescent="0.3">
      <c r="A97668" t="s">
        <v>116165</v>
      </c>
      <c r="B97668" t="s">
        <v>20</v>
      </c>
      <c r="C97668">
        <v>54</v>
      </c>
      <c r="D97668" t="s">
        <v>116239</v>
      </c>
      <c r="E97668" t="s">
        <v>132</v>
      </c>
      <c r="F97668" t="s">
        <v>22921</v>
      </c>
      <c r="G97668" t="s">
        <v>73</v>
      </c>
      <c r="H97668" t="s">
        <v>72</v>
      </c>
      <c r="I97668" t="s">
        <v>116245</v>
      </c>
      <c r="J97668" t="s">
        <v>16</v>
      </c>
      <c r="K97668" s="1">
        <v>44770</v>
      </c>
      <c r="L97668" t="s">
        <v>213942</v>
      </c>
      <c r="M97668" t="s">
        <v>22922</v>
      </c>
      <c r="N97668" t="s">
        <v>38</v>
      </c>
      <c r="O97668" s="2" t="s">
        <v>230378</v>
      </c>
      <c r="P97668" s="2" t="s">
        <v>246063</v>
      </c>
    </row>
    <row r="97669" spans="1:16" x14ac:dyDescent="0.3">
      <c r="A97669" t="s">
        <v>116166</v>
      </c>
      <c r="B97669" t="s">
        <v>11</v>
      </c>
      <c r="C97669">
        <v>34</v>
      </c>
      <c r="D97669" t="s">
        <v>116238</v>
      </c>
      <c r="E97669" t="s">
        <v>35</v>
      </c>
      <c r="F97669" t="s">
        <v>42557</v>
      </c>
      <c r="G97669" t="s">
        <v>63</v>
      </c>
      <c r="H97669" t="s">
        <v>62</v>
      </c>
      <c r="I97669" t="s">
        <v>116248</v>
      </c>
      <c r="J97669" t="s">
        <v>31</v>
      </c>
      <c r="K97669" s="1">
        <v>44810</v>
      </c>
      <c r="L97669" t="s">
        <v>213943</v>
      </c>
      <c r="M97669" t="s">
        <v>42558</v>
      </c>
      <c r="N97669" t="s">
        <v>54</v>
      </c>
      <c r="O97669" s="2" t="s">
        <v>247602</v>
      </c>
      <c r="P97669" s="2" t="s">
        <v>319273</v>
      </c>
    </row>
    <row r="97670" spans="1:16" x14ac:dyDescent="0.3">
      <c r="A97670" t="s">
        <v>116167</v>
      </c>
      <c r="B97670" t="s">
        <v>11</v>
      </c>
      <c r="C97670">
        <v>55</v>
      </c>
      <c r="D97670" t="s">
        <v>116239</v>
      </c>
      <c r="E97670" t="s">
        <v>43</v>
      </c>
      <c r="F97670" t="s">
        <v>44290</v>
      </c>
      <c r="G97670" t="s">
        <v>260</v>
      </c>
      <c r="H97670" t="s">
        <v>307</v>
      </c>
      <c r="I97670" t="s">
        <v>116245</v>
      </c>
      <c r="J97670" t="s">
        <v>16</v>
      </c>
      <c r="K97670" s="1">
        <v>44880</v>
      </c>
      <c r="L97670" t="s">
        <v>213944</v>
      </c>
      <c r="M97670" t="s">
        <v>44291</v>
      </c>
      <c r="N97670" t="s">
        <v>38</v>
      </c>
      <c r="O97670" s="2" t="s">
        <v>249252</v>
      </c>
      <c r="P97670" s="2" t="s">
        <v>319274</v>
      </c>
    </row>
    <row r="97671" spans="1:16" x14ac:dyDescent="0.3">
      <c r="A97671" t="s">
        <v>116168</v>
      </c>
      <c r="B97671" t="s">
        <v>11</v>
      </c>
      <c r="C97671">
        <v>50</v>
      </c>
      <c r="D97671" t="s">
        <v>116239</v>
      </c>
      <c r="E97671" t="s">
        <v>4083</v>
      </c>
      <c r="F97671" t="s">
        <v>36867</v>
      </c>
      <c r="G97671" t="s">
        <v>116297</v>
      </c>
      <c r="H97671" t="s">
        <v>224</v>
      </c>
      <c r="I97671" t="s">
        <v>116248</v>
      </c>
      <c r="J97671" t="s">
        <v>31</v>
      </c>
      <c r="K97671" s="1">
        <v>44573</v>
      </c>
      <c r="L97671" t="s">
        <v>213945</v>
      </c>
      <c r="M97671" t="s">
        <v>36868</v>
      </c>
      <c r="N97671" t="s">
        <v>54</v>
      </c>
      <c r="O97671" s="2" t="s">
        <v>242345</v>
      </c>
      <c r="P97671" s="2" t="s">
        <v>319275</v>
      </c>
    </row>
    <row r="97672" spans="1:16" x14ac:dyDescent="0.3">
      <c r="A97672" t="s">
        <v>116169</v>
      </c>
      <c r="B97672" t="s">
        <v>20</v>
      </c>
      <c r="C97672">
        <v>67</v>
      </c>
      <c r="D97672" t="s">
        <v>109839</v>
      </c>
      <c r="E97672" t="s">
        <v>694</v>
      </c>
      <c r="F97672" t="s">
        <v>14517</v>
      </c>
      <c r="G97672" t="s">
        <v>760</v>
      </c>
      <c r="H97672" t="s">
        <v>2370</v>
      </c>
      <c r="I97672" t="s">
        <v>116260</v>
      </c>
      <c r="J97672" t="s">
        <v>85</v>
      </c>
      <c r="K97672" s="1">
        <v>44579</v>
      </c>
      <c r="L97672" t="s">
        <v>213946</v>
      </c>
      <c r="M97672" t="s">
        <v>14518</v>
      </c>
      <c r="N97672" t="s">
        <v>18</v>
      </c>
      <c r="O97672" s="2" t="s">
        <v>223885</v>
      </c>
      <c r="P97672" s="2" t="s">
        <v>319276</v>
      </c>
    </row>
    <row r="97673" spans="1:16" x14ac:dyDescent="0.3">
      <c r="A97673" t="s">
        <v>116170</v>
      </c>
      <c r="B97673" t="s">
        <v>20</v>
      </c>
      <c r="C97673">
        <v>34</v>
      </c>
      <c r="D97673" t="s">
        <v>116238</v>
      </c>
      <c r="E97673" t="s">
        <v>281</v>
      </c>
      <c r="F97673" t="s">
        <v>13824</v>
      </c>
      <c r="G97673" t="s">
        <v>317</v>
      </c>
      <c r="H97673" t="s">
        <v>316</v>
      </c>
      <c r="I97673" t="s">
        <v>116260</v>
      </c>
      <c r="J97673" t="s">
        <v>85</v>
      </c>
      <c r="K97673" s="1">
        <v>44736</v>
      </c>
      <c r="L97673" t="s">
        <v>213947</v>
      </c>
      <c r="M97673" t="s">
        <v>13825</v>
      </c>
      <c r="N97673" t="s">
        <v>54</v>
      </c>
      <c r="O97673" s="2" t="s">
        <v>223376</v>
      </c>
      <c r="P97673" s="2" t="s">
        <v>319277</v>
      </c>
    </row>
    <row r="97674" spans="1:16" x14ac:dyDescent="0.3">
      <c r="A97674" t="s">
        <v>116171</v>
      </c>
      <c r="B97674" t="s">
        <v>20</v>
      </c>
      <c r="C97674">
        <v>23</v>
      </c>
      <c r="D97674" t="s">
        <v>116238</v>
      </c>
      <c r="E97674" t="s">
        <v>1074</v>
      </c>
      <c r="F97674" t="s">
        <v>848</v>
      </c>
      <c r="G97674" t="s">
        <v>35</v>
      </c>
      <c r="H97674" t="s">
        <v>110</v>
      </c>
      <c r="I97674" t="s">
        <v>116260</v>
      </c>
      <c r="J97674" t="s">
        <v>85</v>
      </c>
      <c r="K97674" s="1">
        <v>44884</v>
      </c>
      <c r="L97674" t="s">
        <v>213948</v>
      </c>
      <c r="M97674" t="s">
        <v>849</v>
      </c>
      <c r="N97674" t="s">
        <v>54</v>
      </c>
      <c r="O97674" s="2" t="s">
        <v>214454</v>
      </c>
      <c r="P97674" s="2" t="s">
        <v>319278</v>
      </c>
    </row>
    <row r="97675" spans="1:16" x14ac:dyDescent="0.3">
      <c r="A97675" t="s">
        <v>116172</v>
      </c>
      <c r="B97675" t="s">
        <v>11</v>
      </c>
      <c r="C97675">
        <v>81</v>
      </c>
      <c r="D97675" t="s">
        <v>109839</v>
      </c>
      <c r="E97675" t="s">
        <v>113</v>
      </c>
      <c r="F97675" t="s">
        <v>24691</v>
      </c>
      <c r="G97675" t="s">
        <v>73</v>
      </c>
      <c r="H97675" t="s">
        <v>72</v>
      </c>
      <c r="I97675" t="s">
        <v>116245</v>
      </c>
      <c r="J97675" t="s">
        <v>16</v>
      </c>
      <c r="K97675" s="1">
        <v>44750</v>
      </c>
      <c r="L97675" t="s">
        <v>213949</v>
      </c>
      <c r="M97675" t="s">
        <v>24692</v>
      </c>
      <c r="N97675" t="s">
        <v>18</v>
      </c>
      <c r="O97675" s="2" t="s">
        <v>231808</v>
      </c>
      <c r="P97675" s="2" t="s">
        <v>319279</v>
      </c>
    </row>
    <row r="97676" spans="1:16" x14ac:dyDescent="0.3">
      <c r="A97676" t="s">
        <v>116173</v>
      </c>
      <c r="B97676" t="s">
        <v>11</v>
      </c>
      <c r="C97676">
        <v>55</v>
      </c>
      <c r="D97676" t="s">
        <v>116239</v>
      </c>
      <c r="E97676" t="s">
        <v>385</v>
      </c>
      <c r="F97676" t="s">
        <v>13501</v>
      </c>
      <c r="G97676" t="s">
        <v>116352</v>
      </c>
      <c r="H97676" t="s">
        <v>423</v>
      </c>
      <c r="I97676" t="s">
        <v>116260</v>
      </c>
      <c r="J97676" t="s">
        <v>85</v>
      </c>
      <c r="K97676" s="1">
        <v>44808</v>
      </c>
      <c r="L97676" t="s">
        <v>213950</v>
      </c>
      <c r="M97676" t="s">
        <v>13502</v>
      </c>
      <c r="N97676" t="s">
        <v>54</v>
      </c>
      <c r="O97676" s="2" t="s">
        <v>223141</v>
      </c>
      <c r="P97676" s="2" t="s">
        <v>319280</v>
      </c>
    </row>
    <row r="97677" spans="1:16" x14ac:dyDescent="0.3">
      <c r="A97677" t="s">
        <v>116174</v>
      </c>
      <c r="B97677" t="s">
        <v>11</v>
      </c>
      <c r="C97677">
        <v>90</v>
      </c>
      <c r="D97677" t="s">
        <v>109839</v>
      </c>
      <c r="E97677" t="s">
        <v>466</v>
      </c>
      <c r="F97677" t="s">
        <v>21042</v>
      </c>
      <c r="G97677" t="s">
        <v>15</v>
      </c>
      <c r="H97677" t="s">
        <v>14</v>
      </c>
      <c r="I97677" t="s">
        <v>116245</v>
      </c>
      <c r="J97677" t="s">
        <v>16</v>
      </c>
      <c r="K97677" s="1">
        <v>44622</v>
      </c>
      <c r="L97677" t="s">
        <v>213951</v>
      </c>
      <c r="M97677" t="s">
        <v>21043</v>
      </c>
      <c r="N97677" t="s">
        <v>54</v>
      </c>
      <c r="O97677" s="2" t="s">
        <v>228882</v>
      </c>
      <c r="P97677" s="2" t="s">
        <v>319281</v>
      </c>
    </row>
    <row r="97678" spans="1:16" x14ac:dyDescent="0.3">
      <c r="A97678" t="s">
        <v>116175</v>
      </c>
      <c r="B97678" t="s">
        <v>20</v>
      </c>
      <c r="C97678">
        <v>56</v>
      </c>
      <c r="D97678" t="s">
        <v>116239</v>
      </c>
      <c r="E97678" t="s">
        <v>35</v>
      </c>
      <c r="F97678" t="s">
        <v>18295</v>
      </c>
      <c r="G97678" t="s">
        <v>15</v>
      </c>
      <c r="H97678" t="s">
        <v>14</v>
      </c>
      <c r="I97678" t="s">
        <v>116245</v>
      </c>
      <c r="J97678" t="s">
        <v>16</v>
      </c>
      <c r="K97678" s="1">
        <v>44809</v>
      </c>
      <c r="L97678" t="s">
        <v>213952</v>
      </c>
      <c r="M97678" t="s">
        <v>18296</v>
      </c>
      <c r="N97678" t="s">
        <v>54</v>
      </c>
      <c r="O97678" s="2" t="s">
        <v>226734</v>
      </c>
      <c r="P97678" s="2" t="s">
        <v>319282</v>
      </c>
    </row>
    <row r="97679" spans="1:16" x14ac:dyDescent="0.3">
      <c r="A97679" t="s">
        <v>116176</v>
      </c>
      <c r="B97679" t="s">
        <v>11</v>
      </c>
      <c r="C97679">
        <v>72</v>
      </c>
      <c r="D97679" t="s">
        <v>109839</v>
      </c>
      <c r="E97679" t="s">
        <v>760</v>
      </c>
      <c r="F97679" t="s">
        <v>26776</v>
      </c>
      <c r="G97679" t="s">
        <v>73</v>
      </c>
      <c r="H97679" t="s">
        <v>72</v>
      </c>
      <c r="I97679" t="s">
        <v>116245</v>
      </c>
      <c r="J97679" t="s">
        <v>16</v>
      </c>
      <c r="K97679" s="1">
        <v>44694</v>
      </c>
      <c r="L97679" t="s">
        <v>213953</v>
      </c>
      <c r="M97679" t="s">
        <v>26777</v>
      </c>
      <c r="N97679" t="s">
        <v>18</v>
      </c>
      <c r="O97679" s="2" t="s">
        <v>233528</v>
      </c>
      <c r="P97679" s="2" t="s">
        <v>319283</v>
      </c>
    </row>
    <row r="97680" spans="1:16" x14ac:dyDescent="0.3">
      <c r="A97680" t="s">
        <v>116177</v>
      </c>
      <c r="B97680" t="s">
        <v>20</v>
      </c>
      <c r="C97680">
        <v>54</v>
      </c>
      <c r="D97680" t="s">
        <v>116239</v>
      </c>
      <c r="E97680" t="s">
        <v>78</v>
      </c>
      <c r="F97680" t="s">
        <v>17432</v>
      </c>
      <c r="G97680" t="s">
        <v>15</v>
      </c>
      <c r="H97680" t="s">
        <v>14</v>
      </c>
      <c r="I97680" t="s">
        <v>116245</v>
      </c>
      <c r="J97680" t="s">
        <v>16</v>
      </c>
      <c r="K97680" s="1">
        <v>44662</v>
      </c>
      <c r="L97680" t="s">
        <v>213954</v>
      </c>
      <c r="M97680" t="s">
        <v>17433</v>
      </c>
      <c r="N97680" t="s">
        <v>38</v>
      </c>
      <c r="O97680" s="2" t="s">
        <v>226069</v>
      </c>
      <c r="P97680" s="2" t="s">
        <v>319284</v>
      </c>
    </row>
    <row r="97681" spans="1:16" x14ac:dyDescent="0.3">
      <c r="A97681" t="s">
        <v>116178</v>
      </c>
      <c r="B97681" t="s">
        <v>11</v>
      </c>
      <c r="C97681">
        <v>60</v>
      </c>
      <c r="D97681" t="s">
        <v>116239</v>
      </c>
      <c r="E97681" t="s">
        <v>132</v>
      </c>
      <c r="F97681" t="s">
        <v>3758</v>
      </c>
      <c r="G97681" t="s">
        <v>15</v>
      </c>
      <c r="H97681" t="s">
        <v>14</v>
      </c>
      <c r="I97681" t="s">
        <v>116245</v>
      </c>
      <c r="J97681" t="s">
        <v>16</v>
      </c>
      <c r="K97681" s="1">
        <v>44690</v>
      </c>
      <c r="L97681" t="s">
        <v>213955</v>
      </c>
      <c r="M97681" t="s">
        <v>3759</v>
      </c>
      <c r="N97681" t="s">
        <v>54</v>
      </c>
      <c r="O97681" s="2" t="s">
        <v>216304</v>
      </c>
      <c r="P97681" s="2" t="s">
        <v>319285</v>
      </c>
    </row>
    <row r="97682" spans="1:16" x14ac:dyDescent="0.3">
      <c r="A97682" t="s">
        <v>116179</v>
      </c>
      <c r="B97682" t="s">
        <v>20</v>
      </c>
      <c r="C97682">
        <v>60</v>
      </c>
      <c r="D97682" t="s">
        <v>116239</v>
      </c>
      <c r="E97682" t="s">
        <v>426</v>
      </c>
      <c r="F97682" t="s">
        <v>18133</v>
      </c>
      <c r="G97682" t="s">
        <v>117597</v>
      </c>
      <c r="H97682" t="s">
        <v>4185</v>
      </c>
      <c r="I97682" t="s">
        <v>116248</v>
      </c>
      <c r="J97682" t="s">
        <v>31</v>
      </c>
      <c r="K97682" s="1">
        <v>44663</v>
      </c>
      <c r="L97682" t="s">
        <v>213956</v>
      </c>
      <c r="M97682" t="s">
        <v>18134</v>
      </c>
      <c r="N97682" t="s">
        <v>18</v>
      </c>
      <c r="O97682" s="2" t="s">
        <v>226611</v>
      </c>
      <c r="P97682" s="2" t="s">
        <v>319286</v>
      </c>
    </row>
    <row r="97683" spans="1:16" x14ac:dyDescent="0.3">
      <c r="A97683" t="s">
        <v>116180</v>
      </c>
      <c r="B97683" t="s">
        <v>11</v>
      </c>
      <c r="C97683">
        <v>2</v>
      </c>
      <c r="D97683" t="s">
        <v>116241</v>
      </c>
      <c r="E97683" t="s">
        <v>15</v>
      </c>
      <c r="F97683" t="s">
        <v>25062</v>
      </c>
      <c r="G97683" t="s">
        <v>329</v>
      </c>
      <c r="H97683" t="s">
        <v>328</v>
      </c>
      <c r="I97683" t="s">
        <v>116248</v>
      </c>
      <c r="J97683" t="s">
        <v>31</v>
      </c>
      <c r="K97683" s="1">
        <v>44649</v>
      </c>
      <c r="L97683" t="s">
        <v>213957</v>
      </c>
      <c r="M97683" t="s">
        <v>25063</v>
      </c>
      <c r="N97683" t="s">
        <v>18</v>
      </c>
      <c r="O97683" s="2" t="s">
        <v>232107</v>
      </c>
      <c r="P97683" s="2" t="s">
        <v>319287</v>
      </c>
    </row>
    <row r="97684" spans="1:16" x14ac:dyDescent="0.3">
      <c r="A97684" t="s">
        <v>116181</v>
      </c>
      <c r="B97684" t="s">
        <v>20</v>
      </c>
      <c r="C97684">
        <v>9</v>
      </c>
      <c r="D97684" t="s">
        <v>13222</v>
      </c>
      <c r="E97684" t="s">
        <v>180</v>
      </c>
      <c r="F97684" t="s">
        <v>32393</v>
      </c>
      <c r="G97684" t="s">
        <v>317</v>
      </c>
      <c r="H97684" t="s">
        <v>316</v>
      </c>
      <c r="I97684" t="s">
        <v>116260</v>
      </c>
      <c r="J97684" t="s">
        <v>85</v>
      </c>
      <c r="K97684" s="1">
        <v>44673</v>
      </c>
      <c r="L97684" t="s">
        <v>213958</v>
      </c>
      <c r="M97684" t="s">
        <v>32394</v>
      </c>
      <c r="N97684" t="s">
        <v>18</v>
      </c>
      <c r="O97684" s="2" t="s">
        <v>238357</v>
      </c>
      <c r="P97684" s="2" t="s">
        <v>319288</v>
      </c>
    </row>
    <row r="97685" spans="1:16" x14ac:dyDescent="0.3">
      <c r="A97685" t="s">
        <v>116182</v>
      </c>
      <c r="B97685" t="s">
        <v>20</v>
      </c>
      <c r="C97685">
        <v>43</v>
      </c>
      <c r="D97685" t="s">
        <v>116239</v>
      </c>
      <c r="E97685" t="s">
        <v>35</v>
      </c>
      <c r="F97685" t="s">
        <v>1934</v>
      </c>
      <c r="G97685" t="s">
        <v>15</v>
      </c>
      <c r="H97685" t="s">
        <v>14</v>
      </c>
      <c r="I97685" t="s">
        <v>116245</v>
      </c>
      <c r="J97685" t="s">
        <v>16</v>
      </c>
      <c r="K97685" s="1">
        <v>44683</v>
      </c>
      <c r="L97685" t="s">
        <v>213959</v>
      </c>
      <c r="M97685" t="s">
        <v>1935</v>
      </c>
      <c r="N97685" t="s">
        <v>18</v>
      </c>
      <c r="O97685" s="2" t="s">
        <v>215123</v>
      </c>
      <c r="P97685" s="2" t="s">
        <v>319289</v>
      </c>
    </row>
    <row r="97686" spans="1:16" x14ac:dyDescent="0.3">
      <c r="A97686" t="s">
        <v>116183</v>
      </c>
      <c r="B97686" t="s">
        <v>11</v>
      </c>
      <c r="C97686">
        <v>39</v>
      </c>
      <c r="D97686" t="s">
        <v>116239</v>
      </c>
      <c r="E97686" t="s">
        <v>162</v>
      </c>
      <c r="F97686" t="s">
        <v>7448</v>
      </c>
      <c r="G97686" t="s">
        <v>591</v>
      </c>
      <c r="H97686" t="s">
        <v>651</v>
      </c>
      <c r="I97686" t="s">
        <v>116265</v>
      </c>
      <c r="J97686" t="s">
        <v>100</v>
      </c>
      <c r="K97686" s="1">
        <v>44751</v>
      </c>
      <c r="L97686" t="s">
        <v>213960</v>
      </c>
      <c r="M97686" t="s">
        <v>7449</v>
      </c>
      <c r="N97686" t="s">
        <v>38</v>
      </c>
      <c r="O97686" s="2" t="s">
        <v>218822</v>
      </c>
      <c r="P97686" s="2" t="s">
        <v>319290</v>
      </c>
    </row>
    <row r="97687" spans="1:16" x14ac:dyDescent="0.3">
      <c r="A97687" t="s">
        <v>116184</v>
      </c>
      <c r="B97687" t="s">
        <v>20</v>
      </c>
      <c r="C97687">
        <v>12</v>
      </c>
      <c r="D97687" t="s">
        <v>13222</v>
      </c>
      <c r="E97687" t="s">
        <v>395</v>
      </c>
      <c r="F97687" t="s">
        <v>30458</v>
      </c>
      <c r="G97687" t="s">
        <v>15</v>
      </c>
      <c r="H97687" t="s">
        <v>14</v>
      </c>
      <c r="I97687" t="s">
        <v>116245</v>
      </c>
      <c r="J97687" t="s">
        <v>16</v>
      </c>
      <c r="K97687" s="1">
        <v>44614</v>
      </c>
      <c r="L97687" t="s">
        <v>213961</v>
      </c>
      <c r="M97687" t="s">
        <v>30459</v>
      </c>
      <c r="N97687" t="s">
        <v>54</v>
      </c>
      <c r="O97687" s="2" t="s">
        <v>236671</v>
      </c>
      <c r="P97687" s="2" t="s">
        <v>319291</v>
      </c>
    </row>
    <row r="97688" spans="1:16" x14ac:dyDescent="0.3">
      <c r="A97688" t="s">
        <v>116185</v>
      </c>
      <c r="B97688" t="s">
        <v>20</v>
      </c>
      <c r="C97688">
        <v>47</v>
      </c>
      <c r="D97688" t="s">
        <v>116239</v>
      </c>
      <c r="E97688" t="s">
        <v>195</v>
      </c>
      <c r="F97688" t="s">
        <v>6923</v>
      </c>
      <c r="G97688" t="s">
        <v>116280</v>
      </c>
      <c r="H97688" t="s">
        <v>157</v>
      </c>
      <c r="I97688" t="s">
        <v>116265</v>
      </c>
      <c r="J97688" t="s">
        <v>100</v>
      </c>
      <c r="K97688" s="1">
        <v>44893</v>
      </c>
      <c r="L97688" t="s">
        <v>213962</v>
      </c>
      <c r="M97688" t="s">
        <v>6924</v>
      </c>
      <c r="N97688" t="s">
        <v>54</v>
      </c>
      <c r="O97688" s="2" t="s">
        <v>218455</v>
      </c>
      <c r="P97688" s="2" t="s">
        <v>319292</v>
      </c>
    </row>
    <row r="97689" spans="1:16" x14ac:dyDescent="0.3">
      <c r="A97689" t="s">
        <v>116186</v>
      </c>
      <c r="B97689" t="s">
        <v>20</v>
      </c>
      <c r="C97689">
        <v>50</v>
      </c>
      <c r="D97689" t="s">
        <v>116239</v>
      </c>
      <c r="E97689" t="s">
        <v>84</v>
      </c>
      <c r="F97689" t="s">
        <v>11454</v>
      </c>
      <c r="G97689" t="s">
        <v>174</v>
      </c>
      <c r="H97689" t="s">
        <v>569</v>
      </c>
      <c r="I97689" t="s">
        <v>116248</v>
      </c>
      <c r="J97689" t="s">
        <v>31</v>
      </c>
      <c r="K97689" s="1">
        <v>44636</v>
      </c>
      <c r="L97689" t="s">
        <v>213963</v>
      </c>
      <c r="M97689" t="s">
        <v>11455</v>
      </c>
      <c r="N97689" t="s">
        <v>38</v>
      </c>
      <c r="O97689" s="2" t="s">
        <v>221656</v>
      </c>
      <c r="P97689" s="2" t="s">
        <v>319293</v>
      </c>
    </row>
    <row r="97690" spans="1:16" x14ac:dyDescent="0.3">
      <c r="A97690" t="s">
        <v>116187</v>
      </c>
      <c r="B97690" t="s">
        <v>11</v>
      </c>
      <c r="C97690">
        <v>12</v>
      </c>
      <c r="D97690" t="s">
        <v>13222</v>
      </c>
      <c r="E97690" t="s">
        <v>132</v>
      </c>
      <c r="F97690" t="s">
        <v>14296</v>
      </c>
      <c r="G97690" t="s">
        <v>15</v>
      </c>
      <c r="H97690" t="s">
        <v>14</v>
      </c>
      <c r="I97690" t="s">
        <v>116245</v>
      </c>
      <c r="J97690" t="s">
        <v>16</v>
      </c>
      <c r="K97690" s="1">
        <v>44631</v>
      </c>
      <c r="L97690" t="s">
        <v>213964</v>
      </c>
      <c r="M97690" t="s">
        <v>14297</v>
      </c>
      <c r="N97690" t="s">
        <v>18</v>
      </c>
      <c r="O97690" s="2" t="s">
        <v>223722</v>
      </c>
      <c r="P97690" s="2" t="s">
        <v>319294</v>
      </c>
    </row>
    <row r="97691" spans="1:16" x14ac:dyDescent="0.3">
      <c r="A97691" t="s">
        <v>116188</v>
      </c>
      <c r="B97691" t="s">
        <v>11</v>
      </c>
      <c r="C97691">
        <v>5</v>
      </c>
      <c r="D97691" t="s">
        <v>13222</v>
      </c>
      <c r="E97691" t="s">
        <v>1471</v>
      </c>
      <c r="F97691" t="s">
        <v>27635</v>
      </c>
      <c r="G97691" t="s">
        <v>90</v>
      </c>
      <c r="H97691" t="s">
        <v>89</v>
      </c>
      <c r="I97691" t="s">
        <v>116262</v>
      </c>
      <c r="J97691" t="s">
        <v>91</v>
      </c>
      <c r="K97691" s="1">
        <v>44904</v>
      </c>
      <c r="L97691" t="s">
        <v>213965</v>
      </c>
      <c r="M97691" t="s">
        <v>27636</v>
      </c>
      <c r="N97691" t="s">
        <v>38</v>
      </c>
      <c r="O97691" s="2" t="s">
        <v>234257</v>
      </c>
      <c r="P97691" s="2" t="s">
        <v>319295</v>
      </c>
    </row>
    <row r="97692" spans="1:16" x14ac:dyDescent="0.3">
      <c r="A97692" t="s">
        <v>116189</v>
      </c>
      <c r="B97692" t="s">
        <v>20</v>
      </c>
      <c r="C97692">
        <v>13</v>
      </c>
      <c r="D97692" t="s">
        <v>116240</v>
      </c>
      <c r="E97692" t="s">
        <v>35</v>
      </c>
      <c r="F97692" t="s">
        <v>12108</v>
      </c>
      <c r="G97692" t="s">
        <v>317</v>
      </c>
      <c r="H97692" t="s">
        <v>316</v>
      </c>
      <c r="I97692" t="s">
        <v>116260</v>
      </c>
      <c r="J97692" t="s">
        <v>85</v>
      </c>
      <c r="K97692" s="1">
        <v>44901</v>
      </c>
      <c r="L97692" t="s">
        <v>213966</v>
      </c>
      <c r="M97692" t="s">
        <v>12109</v>
      </c>
      <c r="N97692" t="s">
        <v>18</v>
      </c>
      <c r="O97692" s="2" t="s">
        <v>222131</v>
      </c>
      <c r="P97692" s="2" t="s">
        <v>319296</v>
      </c>
    </row>
    <row r="97693" spans="1:16" x14ac:dyDescent="0.3">
      <c r="A97693" t="s">
        <v>116190</v>
      </c>
      <c r="B97693" t="s">
        <v>20</v>
      </c>
      <c r="C97693">
        <v>13</v>
      </c>
      <c r="D97693" t="s">
        <v>116240</v>
      </c>
      <c r="E97693" t="s">
        <v>35</v>
      </c>
      <c r="F97693" t="s">
        <v>16810</v>
      </c>
      <c r="G97693" t="s">
        <v>43</v>
      </c>
      <c r="H97693" t="s">
        <v>45</v>
      </c>
      <c r="I97693" t="s">
        <v>116252</v>
      </c>
      <c r="J97693" t="s">
        <v>46</v>
      </c>
      <c r="K97693" s="1">
        <v>44687</v>
      </c>
      <c r="L97693" t="s">
        <v>213967</v>
      </c>
      <c r="M97693" t="s">
        <v>16811</v>
      </c>
      <c r="N97693" t="s">
        <v>18</v>
      </c>
      <c r="O97693" s="2" t="s">
        <v>225594</v>
      </c>
      <c r="P97693" s="2" t="s">
        <v>319297</v>
      </c>
    </row>
    <row r="97694" spans="1:16" x14ac:dyDescent="0.3">
      <c r="A97694" t="s">
        <v>116191</v>
      </c>
      <c r="B97694" t="s">
        <v>20</v>
      </c>
      <c r="C97694">
        <v>52</v>
      </c>
      <c r="D97694" t="s">
        <v>116239</v>
      </c>
      <c r="E97694" t="s">
        <v>344</v>
      </c>
      <c r="F97694" t="s">
        <v>33812</v>
      </c>
      <c r="G97694" t="s">
        <v>1471</v>
      </c>
      <c r="H97694" t="s">
        <v>2915</v>
      </c>
      <c r="I97694" t="s">
        <v>116248</v>
      </c>
      <c r="J97694" t="s">
        <v>31</v>
      </c>
      <c r="K97694" s="1">
        <v>44732</v>
      </c>
      <c r="L97694" t="s">
        <v>213968</v>
      </c>
      <c r="M97694" t="s">
        <v>33813</v>
      </c>
      <c r="N97694" t="s">
        <v>18</v>
      </c>
      <c r="O97694" s="2" t="s">
        <v>239610</v>
      </c>
      <c r="P97694" s="2" t="s">
        <v>319298</v>
      </c>
    </row>
    <row r="97695" spans="1:16" x14ac:dyDescent="0.3">
      <c r="A97695" t="s">
        <v>116192</v>
      </c>
      <c r="B97695" t="s">
        <v>11</v>
      </c>
      <c r="C97695">
        <v>39</v>
      </c>
      <c r="D97695" t="s">
        <v>116239</v>
      </c>
      <c r="E97695" t="s">
        <v>314</v>
      </c>
      <c r="F97695" t="s">
        <v>14616</v>
      </c>
      <c r="G97695" t="s">
        <v>15</v>
      </c>
      <c r="H97695" t="s">
        <v>14</v>
      </c>
      <c r="I97695" t="s">
        <v>116245</v>
      </c>
      <c r="J97695" t="s">
        <v>16</v>
      </c>
      <c r="K97695" s="1">
        <v>44648</v>
      </c>
      <c r="L97695" t="s">
        <v>213969</v>
      </c>
      <c r="M97695" t="s">
        <v>14617</v>
      </c>
      <c r="N97695" t="s">
        <v>38</v>
      </c>
      <c r="O97695" s="2" t="s">
        <v>223960</v>
      </c>
      <c r="P97695" s="2" t="s">
        <v>319299</v>
      </c>
    </row>
    <row r="97696" spans="1:16" x14ac:dyDescent="0.3">
      <c r="A97696" t="s">
        <v>116193</v>
      </c>
      <c r="B97696" t="s">
        <v>20</v>
      </c>
      <c r="C97696">
        <v>61</v>
      </c>
      <c r="D97696" t="s">
        <v>109839</v>
      </c>
      <c r="E97696" t="s">
        <v>174</v>
      </c>
      <c r="F97696" t="s">
        <v>15815</v>
      </c>
      <c r="G97696" t="s">
        <v>1453</v>
      </c>
      <c r="H97696" t="s">
        <v>3556</v>
      </c>
      <c r="I97696" t="s">
        <v>116260</v>
      </c>
      <c r="J97696" t="s">
        <v>85</v>
      </c>
      <c r="K97696" s="1">
        <v>44893</v>
      </c>
      <c r="L97696" t="s">
        <v>213970</v>
      </c>
      <c r="M97696" t="s">
        <v>15816</v>
      </c>
      <c r="N97696" t="s">
        <v>18</v>
      </c>
      <c r="O97696" s="2" t="s">
        <v>224845</v>
      </c>
      <c r="P97696" s="2" t="s">
        <v>319300</v>
      </c>
    </row>
    <row r="97697" spans="1:16" x14ac:dyDescent="0.3">
      <c r="A97697" t="s">
        <v>116194</v>
      </c>
      <c r="B97697" t="s">
        <v>11</v>
      </c>
      <c r="C97697">
        <v>69</v>
      </c>
      <c r="D97697" t="s">
        <v>109839</v>
      </c>
      <c r="E97697" t="s">
        <v>35</v>
      </c>
      <c r="F97697" t="s">
        <v>12240</v>
      </c>
      <c r="G97697" t="s">
        <v>317</v>
      </c>
      <c r="H97697" t="s">
        <v>316</v>
      </c>
      <c r="I97697" t="s">
        <v>116260</v>
      </c>
      <c r="J97697" t="s">
        <v>85</v>
      </c>
      <c r="K97697" s="1">
        <v>44785</v>
      </c>
      <c r="L97697" t="s">
        <v>213971</v>
      </c>
      <c r="M97697" t="s">
        <v>12241</v>
      </c>
      <c r="N97697" t="s">
        <v>54</v>
      </c>
      <c r="O97697" s="2" t="s">
        <v>222228</v>
      </c>
      <c r="P97697" s="2" t="s">
        <v>319301</v>
      </c>
    </row>
    <row r="97698" spans="1:16" x14ac:dyDescent="0.3">
      <c r="A97698" t="s">
        <v>116195</v>
      </c>
      <c r="B97698" t="s">
        <v>11</v>
      </c>
      <c r="C97698">
        <v>34</v>
      </c>
      <c r="D97698" t="s">
        <v>116238</v>
      </c>
      <c r="E97698" t="s">
        <v>12</v>
      </c>
      <c r="F97698" t="s">
        <v>3322</v>
      </c>
      <c r="G97698" t="s">
        <v>587</v>
      </c>
      <c r="H97698" t="s">
        <v>1968</v>
      </c>
      <c r="I97698" t="s">
        <v>116248</v>
      </c>
      <c r="J97698" t="s">
        <v>31</v>
      </c>
      <c r="K97698" s="1">
        <v>44642</v>
      </c>
      <c r="L97698" t="s">
        <v>213972</v>
      </c>
      <c r="M97698" t="s">
        <v>3323</v>
      </c>
      <c r="N97698" t="s">
        <v>38</v>
      </c>
      <c r="O97698" s="2" t="s">
        <v>216017</v>
      </c>
      <c r="P97698" s="2" t="s">
        <v>319302</v>
      </c>
    </row>
    <row r="97699" spans="1:16" x14ac:dyDescent="0.3">
      <c r="A97699" t="s">
        <v>116196</v>
      </c>
      <c r="B97699" t="s">
        <v>20</v>
      </c>
      <c r="C97699">
        <v>65</v>
      </c>
      <c r="D97699" t="s">
        <v>109839</v>
      </c>
      <c r="E97699" t="s">
        <v>132</v>
      </c>
      <c r="F97699" t="s">
        <v>1565</v>
      </c>
      <c r="G97699" t="s">
        <v>24</v>
      </c>
      <c r="H97699" t="s">
        <v>23</v>
      </c>
      <c r="I97699" t="s">
        <v>116245</v>
      </c>
      <c r="J97699" t="s">
        <v>16</v>
      </c>
      <c r="K97699" s="1">
        <v>44774</v>
      </c>
      <c r="L97699" t="s">
        <v>213973</v>
      </c>
      <c r="M97699" t="s">
        <v>1566</v>
      </c>
      <c r="N97699" t="s">
        <v>38</v>
      </c>
      <c r="O97699" s="2" t="s">
        <v>214888</v>
      </c>
      <c r="P97699" s="2" t="s">
        <v>319303</v>
      </c>
    </row>
    <row r="97700" spans="1:16" x14ac:dyDescent="0.3">
      <c r="A97700" t="s">
        <v>116197</v>
      </c>
      <c r="B97700" t="s">
        <v>20</v>
      </c>
      <c r="C97700">
        <v>72</v>
      </c>
      <c r="D97700" t="s">
        <v>109839</v>
      </c>
      <c r="E97700" t="s">
        <v>132</v>
      </c>
      <c r="F97700" t="s">
        <v>32528</v>
      </c>
      <c r="G97700" t="s">
        <v>52</v>
      </c>
      <c r="H97700" t="s">
        <v>51</v>
      </c>
      <c r="I97700" t="s">
        <v>116248</v>
      </c>
      <c r="J97700" t="s">
        <v>31</v>
      </c>
      <c r="K97700" s="1">
        <v>44655</v>
      </c>
      <c r="L97700" t="s">
        <v>213974</v>
      </c>
      <c r="M97700" t="s">
        <v>32529</v>
      </c>
      <c r="N97700" t="s">
        <v>18</v>
      </c>
      <c r="O97700" s="2" t="s">
        <v>238473</v>
      </c>
      <c r="P97700" s="2" t="s">
        <v>319304</v>
      </c>
    </row>
    <row r="97701" spans="1:16" x14ac:dyDescent="0.3">
      <c r="A97701" t="s">
        <v>116198</v>
      </c>
      <c r="B97701" t="s">
        <v>11</v>
      </c>
      <c r="C97701">
        <v>74</v>
      </c>
      <c r="D97701" t="s">
        <v>109839</v>
      </c>
      <c r="E97701" t="s">
        <v>532</v>
      </c>
      <c r="F97701" t="s">
        <v>16084</v>
      </c>
      <c r="G97701" t="s">
        <v>326</v>
      </c>
      <c r="H97701" t="s">
        <v>702</v>
      </c>
      <c r="I97701" t="s">
        <v>116265</v>
      </c>
      <c r="J97701" t="s">
        <v>100</v>
      </c>
      <c r="K97701" s="1">
        <v>44749</v>
      </c>
      <c r="L97701" t="s">
        <v>213975</v>
      </c>
      <c r="M97701" t="s">
        <v>16085</v>
      </c>
      <c r="N97701" t="s">
        <v>18</v>
      </c>
      <c r="O97701" s="2" t="s">
        <v>225047</v>
      </c>
      <c r="P97701" s="2" t="s">
        <v>319305</v>
      </c>
    </row>
    <row r="97702" spans="1:16" x14ac:dyDescent="0.3">
      <c r="A97702" t="s">
        <v>116199</v>
      </c>
      <c r="B97702" t="s">
        <v>20</v>
      </c>
      <c r="C97702">
        <v>82</v>
      </c>
      <c r="D97702" t="s">
        <v>109839</v>
      </c>
      <c r="E97702" t="s">
        <v>186</v>
      </c>
      <c r="F97702" t="s">
        <v>42201</v>
      </c>
      <c r="G97702" t="s">
        <v>35</v>
      </c>
      <c r="H97702" t="s">
        <v>110</v>
      </c>
      <c r="I97702" t="s">
        <v>116260</v>
      </c>
      <c r="J97702" t="s">
        <v>85</v>
      </c>
      <c r="K97702" s="1">
        <v>44814</v>
      </c>
      <c r="L97702" t="s">
        <v>213976</v>
      </c>
      <c r="M97702" t="s">
        <v>42202</v>
      </c>
      <c r="N97702" t="s">
        <v>38</v>
      </c>
      <c r="O97702" s="2" t="s">
        <v>247271</v>
      </c>
      <c r="P97702" s="2" t="s">
        <v>319306</v>
      </c>
    </row>
    <row r="97703" spans="1:16" x14ac:dyDescent="0.3">
      <c r="A97703" t="s">
        <v>116200</v>
      </c>
      <c r="B97703" t="s">
        <v>11</v>
      </c>
      <c r="C97703">
        <v>60</v>
      </c>
      <c r="D97703" t="s">
        <v>116239</v>
      </c>
      <c r="E97703" t="s">
        <v>27</v>
      </c>
      <c r="F97703" t="s">
        <v>17297</v>
      </c>
      <c r="G97703" t="s">
        <v>15</v>
      </c>
      <c r="H97703" t="s">
        <v>14</v>
      </c>
      <c r="I97703" t="s">
        <v>116245</v>
      </c>
      <c r="J97703" t="s">
        <v>16</v>
      </c>
      <c r="K97703" s="1">
        <v>44625</v>
      </c>
      <c r="L97703" t="s">
        <v>213977</v>
      </c>
      <c r="M97703" t="s">
        <v>17298</v>
      </c>
      <c r="N97703" t="s">
        <v>18</v>
      </c>
      <c r="O97703" s="2" t="s">
        <v>225964</v>
      </c>
      <c r="P97703" s="2" t="s">
        <v>319307</v>
      </c>
    </row>
    <row r="97704" spans="1:16" x14ac:dyDescent="0.3">
      <c r="A97704" t="s">
        <v>116201</v>
      </c>
      <c r="B97704" t="s">
        <v>20</v>
      </c>
      <c r="C97704">
        <v>82</v>
      </c>
      <c r="D97704" t="s">
        <v>109839</v>
      </c>
      <c r="E97704" t="s">
        <v>329</v>
      </c>
      <c r="F97704" t="s">
        <v>32903</v>
      </c>
      <c r="G97704" t="s">
        <v>192</v>
      </c>
      <c r="H97704" t="s">
        <v>191</v>
      </c>
      <c r="I97704" t="s">
        <v>116262</v>
      </c>
      <c r="J97704" t="s">
        <v>91</v>
      </c>
      <c r="K97704" s="1">
        <v>44590</v>
      </c>
      <c r="L97704" t="s">
        <v>213978</v>
      </c>
      <c r="M97704" t="s">
        <v>32904</v>
      </c>
      <c r="N97704" t="s">
        <v>54</v>
      </c>
      <c r="O97704" s="2" t="s">
        <v>238796</v>
      </c>
      <c r="P97704" s="2" t="s">
        <v>319308</v>
      </c>
    </row>
    <row r="97705" spans="1:16" x14ac:dyDescent="0.3">
      <c r="A97705" t="s">
        <v>116202</v>
      </c>
      <c r="B97705" t="s">
        <v>20</v>
      </c>
      <c r="C97705">
        <v>30</v>
      </c>
      <c r="D97705" t="s">
        <v>116238</v>
      </c>
      <c r="E97705" t="s">
        <v>132</v>
      </c>
      <c r="F97705" t="s">
        <v>40712</v>
      </c>
      <c r="G97705" t="s">
        <v>116297</v>
      </c>
      <c r="H97705" t="s">
        <v>224</v>
      </c>
      <c r="I97705" t="s">
        <v>116248</v>
      </c>
      <c r="J97705" t="s">
        <v>31</v>
      </c>
      <c r="K97705" s="1">
        <v>44601</v>
      </c>
      <c r="L97705" t="s">
        <v>213979</v>
      </c>
      <c r="M97705" t="s">
        <v>40713</v>
      </c>
      <c r="N97705" t="s">
        <v>18</v>
      </c>
      <c r="O97705" s="2" t="s">
        <v>245880</v>
      </c>
      <c r="P97705" s="2" t="s">
        <v>319309</v>
      </c>
    </row>
    <row r="97706" spans="1:16" x14ac:dyDescent="0.3">
      <c r="A97706" t="s">
        <v>116203</v>
      </c>
      <c r="B97706" t="s">
        <v>20</v>
      </c>
      <c r="C97706">
        <v>33</v>
      </c>
      <c r="D97706" t="s">
        <v>116238</v>
      </c>
      <c r="E97706" t="s">
        <v>929</v>
      </c>
      <c r="F97706" t="s">
        <v>32435</v>
      </c>
      <c r="G97706" t="s">
        <v>15</v>
      </c>
      <c r="H97706" t="s">
        <v>14</v>
      </c>
      <c r="I97706" t="s">
        <v>116245</v>
      </c>
      <c r="J97706" t="s">
        <v>16</v>
      </c>
      <c r="K97706" s="1">
        <v>44568</v>
      </c>
      <c r="L97706" t="s">
        <v>213980</v>
      </c>
      <c r="M97706" t="s">
        <v>32436</v>
      </c>
      <c r="N97706" t="s">
        <v>18</v>
      </c>
      <c r="O97706" s="2" t="s">
        <v>238396</v>
      </c>
      <c r="P97706" s="2" t="s">
        <v>319310</v>
      </c>
    </row>
    <row r="97707" spans="1:16" x14ac:dyDescent="0.3">
      <c r="A97707" t="s">
        <v>116204</v>
      </c>
      <c r="B97707" t="s">
        <v>20</v>
      </c>
      <c r="C97707">
        <v>56</v>
      </c>
      <c r="D97707" t="s">
        <v>116239</v>
      </c>
      <c r="E97707" t="s">
        <v>873</v>
      </c>
      <c r="F97707" t="s">
        <v>22299</v>
      </c>
      <c r="G97707" t="s">
        <v>116267</v>
      </c>
      <c r="H97707" t="s">
        <v>105</v>
      </c>
      <c r="I97707" t="s">
        <v>116252</v>
      </c>
      <c r="J97707" t="s">
        <v>46</v>
      </c>
      <c r="K97707" s="1">
        <v>44680</v>
      </c>
      <c r="L97707" t="s">
        <v>213981</v>
      </c>
      <c r="M97707" t="s">
        <v>22300</v>
      </c>
      <c r="N97707" t="s">
        <v>54</v>
      </c>
      <c r="O97707" s="2" t="s">
        <v>229879</v>
      </c>
      <c r="P97707" s="2" t="s">
        <v>319311</v>
      </c>
    </row>
    <row r="97708" spans="1:16" x14ac:dyDescent="0.3">
      <c r="A97708" t="s">
        <v>116205</v>
      </c>
      <c r="B97708" t="s">
        <v>11</v>
      </c>
      <c r="C97708">
        <v>80</v>
      </c>
      <c r="D97708" t="s">
        <v>109839</v>
      </c>
      <c r="E97708" t="s">
        <v>35</v>
      </c>
      <c r="F97708" t="s">
        <v>1727</v>
      </c>
      <c r="G97708" t="s">
        <v>123</v>
      </c>
      <c r="H97708" t="s">
        <v>844</v>
      </c>
      <c r="I97708" t="s">
        <v>116248</v>
      </c>
      <c r="J97708" t="s">
        <v>31</v>
      </c>
      <c r="K97708" s="1">
        <v>44651</v>
      </c>
      <c r="L97708" t="s">
        <v>213982</v>
      </c>
      <c r="M97708" t="s">
        <v>1728</v>
      </c>
      <c r="N97708" t="s">
        <v>54</v>
      </c>
      <c r="O97708" s="2" t="s">
        <v>214991</v>
      </c>
      <c r="P97708" s="2" t="s">
        <v>319312</v>
      </c>
    </row>
    <row r="97709" spans="1:16" x14ac:dyDescent="0.3">
      <c r="A97709" t="s">
        <v>116206</v>
      </c>
      <c r="B97709" t="s">
        <v>20</v>
      </c>
      <c r="C97709">
        <v>33</v>
      </c>
      <c r="D97709" t="s">
        <v>116238</v>
      </c>
      <c r="E97709" t="s">
        <v>344</v>
      </c>
      <c r="F97709" t="s">
        <v>4675</v>
      </c>
      <c r="G97709" t="s">
        <v>532</v>
      </c>
      <c r="H97709" t="s">
        <v>762</v>
      </c>
      <c r="I97709" t="s">
        <v>116252</v>
      </c>
      <c r="J97709" t="s">
        <v>46</v>
      </c>
      <c r="K97709" s="1">
        <v>44638</v>
      </c>
      <c r="L97709" t="s">
        <v>213983</v>
      </c>
      <c r="M97709" t="s">
        <v>43582</v>
      </c>
      <c r="N97709" t="s">
        <v>38</v>
      </c>
      <c r="O97709" s="2" t="s">
        <v>248575</v>
      </c>
      <c r="P97709" s="2" t="s">
        <v>319313</v>
      </c>
    </row>
    <row r="97710" spans="1:16" x14ac:dyDescent="0.3">
      <c r="A97710" t="s">
        <v>116207</v>
      </c>
      <c r="B97710" t="s">
        <v>11</v>
      </c>
      <c r="C97710">
        <v>29</v>
      </c>
      <c r="D97710" t="s">
        <v>116238</v>
      </c>
      <c r="E97710" t="s">
        <v>43</v>
      </c>
      <c r="F97710" t="s">
        <v>33960</v>
      </c>
      <c r="G97710" t="s">
        <v>90</v>
      </c>
      <c r="H97710" t="s">
        <v>89</v>
      </c>
      <c r="I97710" t="s">
        <v>116262</v>
      </c>
      <c r="J97710" t="s">
        <v>91</v>
      </c>
      <c r="K97710" s="1">
        <v>44710</v>
      </c>
      <c r="L97710" t="s">
        <v>213984</v>
      </c>
      <c r="M97710" t="s">
        <v>33961</v>
      </c>
      <c r="N97710" t="s">
        <v>54</v>
      </c>
      <c r="O97710" s="2" t="s">
        <v>239743</v>
      </c>
      <c r="P97710" s="2" t="s">
        <v>319314</v>
      </c>
    </row>
    <row r="97711" spans="1:16" x14ac:dyDescent="0.3">
      <c r="A97711" t="s">
        <v>116208</v>
      </c>
      <c r="B97711" t="s">
        <v>11</v>
      </c>
      <c r="C97711">
        <v>31</v>
      </c>
      <c r="D97711" t="s">
        <v>116238</v>
      </c>
      <c r="E97711" t="s">
        <v>12</v>
      </c>
      <c r="F97711" t="s">
        <v>32014</v>
      </c>
      <c r="G97711" t="s">
        <v>15</v>
      </c>
      <c r="H97711" t="s">
        <v>14</v>
      </c>
      <c r="I97711" t="s">
        <v>116245</v>
      </c>
      <c r="J97711" t="s">
        <v>16</v>
      </c>
      <c r="K97711" s="1">
        <v>44740</v>
      </c>
      <c r="L97711" t="s">
        <v>213985</v>
      </c>
      <c r="M97711" t="s">
        <v>32015</v>
      </c>
      <c r="N97711" t="s">
        <v>18</v>
      </c>
      <c r="O97711" s="2" t="s">
        <v>238021</v>
      </c>
      <c r="P97711" s="2" t="s">
        <v>319315</v>
      </c>
    </row>
    <row r="97712" spans="1:16" x14ac:dyDescent="0.3">
      <c r="A97712" t="s">
        <v>116209</v>
      </c>
      <c r="B97712" t="s">
        <v>20</v>
      </c>
      <c r="C97712">
        <v>62</v>
      </c>
      <c r="D97712" t="s">
        <v>109839</v>
      </c>
      <c r="E97712" t="s">
        <v>180</v>
      </c>
      <c r="F97712" t="s">
        <v>35141</v>
      </c>
      <c r="G97712" t="s">
        <v>24</v>
      </c>
      <c r="H97712" t="s">
        <v>23</v>
      </c>
      <c r="I97712" t="s">
        <v>116245</v>
      </c>
      <c r="J97712" t="s">
        <v>16</v>
      </c>
      <c r="K97712" s="1">
        <v>44704</v>
      </c>
      <c r="L97712" t="s">
        <v>213986</v>
      </c>
      <c r="M97712" t="s">
        <v>35142</v>
      </c>
      <c r="N97712" t="s">
        <v>54</v>
      </c>
      <c r="O97712" s="2" t="s">
        <v>240794</v>
      </c>
      <c r="P97712" s="2" t="s">
        <v>319316</v>
      </c>
    </row>
    <row r="97713" spans="1:16" x14ac:dyDescent="0.3">
      <c r="A97713" t="s">
        <v>116210</v>
      </c>
      <c r="B97713" t="s">
        <v>20</v>
      </c>
      <c r="C97713">
        <v>2</v>
      </c>
      <c r="D97713" t="s">
        <v>116241</v>
      </c>
      <c r="E97713" t="s">
        <v>155</v>
      </c>
      <c r="F97713" t="s">
        <v>31046</v>
      </c>
      <c r="G97713" t="s">
        <v>15</v>
      </c>
      <c r="H97713" t="s">
        <v>14</v>
      </c>
      <c r="I97713" t="s">
        <v>116245</v>
      </c>
      <c r="J97713" t="s">
        <v>16</v>
      </c>
      <c r="K97713" s="1">
        <v>44818</v>
      </c>
      <c r="L97713" t="s">
        <v>213987</v>
      </c>
      <c r="M97713" t="s">
        <v>31047</v>
      </c>
      <c r="N97713" t="s">
        <v>18</v>
      </c>
      <c r="O97713" s="2" t="s">
        <v>237176</v>
      </c>
      <c r="P97713" s="2" t="s">
        <v>319317</v>
      </c>
    </row>
    <row r="97714" spans="1:16" x14ac:dyDescent="0.3">
      <c r="A97714" t="s">
        <v>116211</v>
      </c>
      <c r="B97714" t="s">
        <v>11</v>
      </c>
      <c r="C97714">
        <v>77</v>
      </c>
      <c r="D97714" t="s">
        <v>109839</v>
      </c>
      <c r="E97714" t="s">
        <v>81</v>
      </c>
      <c r="F97714" t="s">
        <v>13718</v>
      </c>
      <c r="G97714" t="s">
        <v>99</v>
      </c>
      <c r="H97714" t="s">
        <v>98</v>
      </c>
      <c r="I97714" t="s">
        <v>116265</v>
      </c>
      <c r="J97714" t="s">
        <v>100</v>
      </c>
      <c r="K97714" s="1">
        <v>44771</v>
      </c>
      <c r="L97714" t="s">
        <v>213988</v>
      </c>
      <c r="M97714" t="s">
        <v>10938</v>
      </c>
      <c r="N97714" t="s">
        <v>54</v>
      </c>
      <c r="O97714" s="2" t="s">
        <v>223302</v>
      </c>
      <c r="P97714" s="2" t="s">
        <v>319318</v>
      </c>
    </row>
    <row r="97715" spans="1:16" x14ac:dyDescent="0.3">
      <c r="A97715" t="s">
        <v>116212</v>
      </c>
      <c r="B97715" t="s">
        <v>20</v>
      </c>
      <c r="C97715">
        <v>5</v>
      </c>
      <c r="D97715" t="s">
        <v>13222</v>
      </c>
      <c r="E97715" t="s">
        <v>680</v>
      </c>
      <c r="F97715" t="s">
        <v>13570</v>
      </c>
      <c r="G97715" t="s">
        <v>253</v>
      </c>
      <c r="H97715" t="s">
        <v>8035</v>
      </c>
      <c r="I97715" t="s">
        <v>116265</v>
      </c>
      <c r="J97715" t="s">
        <v>100</v>
      </c>
      <c r="K97715" s="1">
        <v>44883</v>
      </c>
      <c r="L97715" t="s">
        <v>213989</v>
      </c>
      <c r="M97715" t="s">
        <v>13571</v>
      </c>
      <c r="N97715" t="s">
        <v>54</v>
      </c>
      <c r="O97715" s="2" t="s">
        <v>223193</v>
      </c>
      <c r="P97715" s="2" t="s">
        <v>319319</v>
      </c>
    </row>
    <row r="97716" spans="1:16" x14ac:dyDescent="0.3">
      <c r="A97716" t="s">
        <v>116213</v>
      </c>
      <c r="B97716" t="s">
        <v>20</v>
      </c>
      <c r="C97716">
        <v>25</v>
      </c>
      <c r="D97716" t="s">
        <v>116238</v>
      </c>
      <c r="E97716" t="s">
        <v>27</v>
      </c>
      <c r="F97716" t="s">
        <v>22665</v>
      </c>
      <c r="G97716" t="s">
        <v>129</v>
      </c>
      <c r="H97716" t="s">
        <v>128</v>
      </c>
      <c r="I97716" t="s">
        <v>116265</v>
      </c>
      <c r="J97716" t="s">
        <v>100</v>
      </c>
      <c r="K97716" s="1">
        <v>44648</v>
      </c>
      <c r="L97716" t="s">
        <v>213990</v>
      </c>
      <c r="M97716" t="s">
        <v>22666</v>
      </c>
      <c r="N97716" t="s">
        <v>38</v>
      </c>
      <c r="O97716" s="2" t="s">
        <v>230178</v>
      </c>
      <c r="P97716" s="2" t="s">
        <v>319320</v>
      </c>
    </row>
    <row r="97717" spans="1:16" x14ac:dyDescent="0.3">
      <c r="A97717" t="s">
        <v>116214</v>
      </c>
      <c r="B97717" t="s">
        <v>11</v>
      </c>
      <c r="C97717">
        <v>7</v>
      </c>
      <c r="D97717" t="s">
        <v>13222</v>
      </c>
      <c r="E97717" t="s">
        <v>612</v>
      </c>
      <c r="F97717" t="s">
        <v>14430</v>
      </c>
      <c r="G97717" t="s">
        <v>24</v>
      </c>
      <c r="H97717" t="s">
        <v>23</v>
      </c>
      <c r="I97717" t="s">
        <v>116245</v>
      </c>
      <c r="J97717" t="s">
        <v>16</v>
      </c>
      <c r="K97717" s="1">
        <v>44685</v>
      </c>
      <c r="L97717" t="s">
        <v>213991</v>
      </c>
      <c r="M97717" t="s">
        <v>14431</v>
      </c>
      <c r="N97717" t="s">
        <v>18</v>
      </c>
      <c r="O97717" s="2" t="s">
        <v>223821</v>
      </c>
      <c r="P97717" s="2" t="s">
        <v>319321</v>
      </c>
    </row>
    <row r="97718" spans="1:16" x14ac:dyDescent="0.3">
      <c r="A97718" t="s">
        <v>116215</v>
      </c>
      <c r="B97718" t="s">
        <v>11</v>
      </c>
      <c r="C97718">
        <v>38</v>
      </c>
      <c r="D97718" t="s">
        <v>116239</v>
      </c>
      <c r="E97718" t="s">
        <v>155</v>
      </c>
      <c r="F97718" t="s">
        <v>8752</v>
      </c>
      <c r="G97718" t="s">
        <v>24</v>
      </c>
      <c r="H97718" t="s">
        <v>23</v>
      </c>
      <c r="I97718" t="s">
        <v>116245</v>
      </c>
      <c r="J97718" t="s">
        <v>16</v>
      </c>
      <c r="K97718" s="1">
        <v>44571</v>
      </c>
      <c r="L97718" t="s">
        <v>213992</v>
      </c>
      <c r="M97718" t="s">
        <v>8753</v>
      </c>
      <c r="N97718" t="s">
        <v>18</v>
      </c>
      <c r="O97718" s="2" t="s">
        <v>219732</v>
      </c>
      <c r="P97718" s="2" t="s">
        <v>319322</v>
      </c>
    </row>
    <row r="97719" spans="1:16" x14ac:dyDescent="0.3">
      <c r="A97719" t="s">
        <v>116216</v>
      </c>
      <c r="B97719" t="s">
        <v>20</v>
      </c>
      <c r="C97719">
        <v>42</v>
      </c>
      <c r="D97719" t="s">
        <v>116239</v>
      </c>
      <c r="E97719" t="s">
        <v>694</v>
      </c>
      <c r="F97719" t="s">
        <v>2345</v>
      </c>
      <c r="G97719" t="s">
        <v>406</v>
      </c>
      <c r="H97719" t="s">
        <v>405</v>
      </c>
      <c r="I97719" t="s">
        <v>116248</v>
      </c>
      <c r="J97719" t="s">
        <v>31</v>
      </c>
      <c r="K97719" s="1">
        <v>44797</v>
      </c>
      <c r="L97719" t="s">
        <v>213993</v>
      </c>
      <c r="M97719" t="s">
        <v>2346</v>
      </c>
      <c r="N97719" t="s">
        <v>54</v>
      </c>
      <c r="O97719" s="2" t="s">
        <v>215386</v>
      </c>
      <c r="P97719" s="2" t="s">
        <v>319323</v>
      </c>
    </row>
    <row r="97720" spans="1:16" x14ac:dyDescent="0.3">
      <c r="A97720" t="s">
        <v>116217</v>
      </c>
      <c r="B97720" t="s">
        <v>20</v>
      </c>
      <c r="C97720">
        <v>65</v>
      </c>
      <c r="D97720" t="s">
        <v>109839</v>
      </c>
      <c r="E97720" t="s">
        <v>56</v>
      </c>
      <c r="F97720" t="s">
        <v>28820</v>
      </c>
      <c r="G97720" t="s">
        <v>35</v>
      </c>
      <c r="H97720" t="s">
        <v>110</v>
      </c>
      <c r="I97720" t="s">
        <v>116260</v>
      </c>
      <c r="J97720" t="s">
        <v>85</v>
      </c>
      <c r="K97720" s="1">
        <v>44631</v>
      </c>
      <c r="L97720" t="s">
        <v>213994</v>
      </c>
      <c r="M97720" t="s">
        <v>28821</v>
      </c>
      <c r="N97720" t="s">
        <v>38</v>
      </c>
      <c r="O97720" s="2" t="s">
        <v>235253</v>
      </c>
      <c r="P97720" s="2" t="s">
        <v>319324</v>
      </c>
    </row>
    <row r="97721" spans="1:16" x14ac:dyDescent="0.3">
      <c r="A97721" t="s">
        <v>116218</v>
      </c>
      <c r="B97721" t="s">
        <v>20</v>
      </c>
      <c r="C97721">
        <v>47</v>
      </c>
      <c r="D97721" t="s">
        <v>116239</v>
      </c>
      <c r="E97721" t="s">
        <v>1502</v>
      </c>
      <c r="F97721" t="s">
        <v>25116</v>
      </c>
      <c r="G97721" t="s">
        <v>192</v>
      </c>
      <c r="H97721" t="s">
        <v>191</v>
      </c>
      <c r="I97721" t="s">
        <v>116262</v>
      </c>
      <c r="J97721" t="s">
        <v>91</v>
      </c>
      <c r="K97721" s="1">
        <v>44733</v>
      </c>
      <c r="L97721" t="s">
        <v>213995</v>
      </c>
      <c r="M97721" t="s">
        <v>25117</v>
      </c>
      <c r="N97721" t="s">
        <v>38</v>
      </c>
      <c r="O97721" s="2" t="s">
        <v>232152</v>
      </c>
      <c r="P97721" s="2" t="s">
        <v>319325</v>
      </c>
    </row>
    <row r="97722" spans="1:16" x14ac:dyDescent="0.3">
      <c r="A97722" t="s">
        <v>116219</v>
      </c>
      <c r="B97722" t="s">
        <v>11</v>
      </c>
      <c r="C97722">
        <v>78</v>
      </c>
      <c r="D97722" t="s">
        <v>109839</v>
      </c>
      <c r="E97722" t="s">
        <v>35</v>
      </c>
      <c r="F97722" t="s">
        <v>12634</v>
      </c>
      <c r="G97722" t="s">
        <v>680</v>
      </c>
      <c r="H97722" t="s">
        <v>933</v>
      </c>
      <c r="I97722" t="s">
        <v>116248</v>
      </c>
      <c r="J97722" t="s">
        <v>31</v>
      </c>
      <c r="K97722" s="1">
        <v>44608</v>
      </c>
      <c r="L97722" t="s">
        <v>213996</v>
      </c>
      <c r="M97722" t="s">
        <v>12635</v>
      </c>
      <c r="N97722" t="s">
        <v>38</v>
      </c>
      <c r="O97722" s="2" t="s">
        <v>222517</v>
      </c>
      <c r="P97722" s="2" t="s">
        <v>319326</v>
      </c>
    </row>
    <row r="97723" spans="1:16" x14ac:dyDescent="0.3">
      <c r="A97723" t="s">
        <v>116220</v>
      </c>
      <c r="B97723" t="s">
        <v>11</v>
      </c>
      <c r="C97723">
        <v>26</v>
      </c>
      <c r="D97723" t="s">
        <v>116238</v>
      </c>
      <c r="E97723" t="s">
        <v>132</v>
      </c>
      <c r="F97723" t="s">
        <v>48075</v>
      </c>
      <c r="G97723" t="s">
        <v>123</v>
      </c>
      <c r="H97723" t="s">
        <v>844</v>
      </c>
      <c r="I97723" t="s">
        <v>116248</v>
      </c>
      <c r="J97723" t="s">
        <v>31</v>
      </c>
      <c r="K97723" s="1">
        <v>44777</v>
      </c>
      <c r="L97723" t="s">
        <v>213997</v>
      </c>
      <c r="M97723" t="s">
        <v>48076</v>
      </c>
      <c r="N97723" t="s">
        <v>18</v>
      </c>
      <c r="O97723" s="2" t="s">
        <v>252858</v>
      </c>
      <c r="P97723" s="2" t="s">
        <v>319327</v>
      </c>
    </row>
    <row r="97724" spans="1:16" x14ac:dyDescent="0.3">
      <c r="A97724" t="s">
        <v>116221</v>
      </c>
      <c r="B97724" t="s">
        <v>20</v>
      </c>
      <c r="C97724">
        <v>39</v>
      </c>
      <c r="D97724" t="s">
        <v>116239</v>
      </c>
      <c r="E97724" t="s">
        <v>281</v>
      </c>
      <c r="F97724" t="s">
        <v>9003</v>
      </c>
      <c r="G97724" t="s">
        <v>132</v>
      </c>
      <c r="H97724" t="s">
        <v>217</v>
      </c>
      <c r="I97724" t="s">
        <v>116260</v>
      </c>
      <c r="J97724" t="s">
        <v>85</v>
      </c>
      <c r="K97724" s="1">
        <v>44842</v>
      </c>
      <c r="L97724" t="s">
        <v>213998</v>
      </c>
      <c r="M97724" t="s">
        <v>9004</v>
      </c>
      <c r="N97724" t="s">
        <v>18</v>
      </c>
      <c r="O97724" s="2" t="s">
        <v>219903</v>
      </c>
      <c r="P97724" s="2" t="s">
        <v>319328</v>
      </c>
    </row>
    <row r="97725" spans="1:16" x14ac:dyDescent="0.3">
      <c r="A97725" t="s">
        <v>116222</v>
      </c>
      <c r="B97725" t="s">
        <v>11</v>
      </c>
      <c r="C97725">
        <v>47</v>
      </c>
      <c r="D97725" t="s">
        <v>116239</v>
      </c>
      <c r="E97725" t="s">
        <v>43</v>
      </c>
      <c r="F97725" t="s">
        <v>31529</v>
      </c>
      <c r="G97725" t="s">
        <v>15</v>
      </c>
      <c r="H97725" t="s">
        <v>14</v>
      </c>
      <c r="I97725" t="s">
        <v>116245</v>
      </c>
      <c r="J97725" t="s">
        <v>16</v>
      </c>
      <c r="K97725" s="1">
        <v>44600</v>
      </c>
      <c r="L97725" t="s">
        <v>213999</v>
      </c>
      <c r="M97725" t="s">
        <v>31530</v>
      </c>
      <c r="N97725" t="s">
        <v>18</v>
      </c>
      <c r="O97725" s="2" t="s">
        <v>237596</v>
      </c>
      <c r="P97725" s="2" t="s">
        <v>319329</v>
      </c>
    </row>
    <row r="97726" spans="1:16" x14ac:dyDescent="0.3">
      <c r="A97726" t="s">
        <v>116223</v>
      </c>
      <c r="B97726" t="s">
        <v>11</v>
      </c>
      <c r="C97726">
        <v>7</v>
      </c>
      <c r="D97726" t="s">
        <v>13222</v>
      </c>
      <c r="E97726" t="s">
        <v>35</v>
      </c>
      <c r="F97726" t="s">
        <v>13702</v>
      </c>
      <c r="G97726" t="s">
        <v>15</v>
      </c>
      <c r="H97726" t="s">
        <v>14</v>
      </c>
      <c r="I97726" t="s">
        <v>116245</v>
      </c>
      <c r="J97726" t="s">
        <v>16</v>
      </c>
      <c r="K97726" s="1">
        <v>44811</v>
      </c>
      <c r="L97726" t="s">
        <v>214000</v>
      </c>
      <c r="M97726" t="s">
        <v>13703</v>
      </c>
      <c r="N97726" t="s">
        <v>18</v>
      </c>
      <c r="O97726" s="2" t="s">
        <v>223290</v>
      </c>
      <c r="P97726" s="2" t="s">
        <v>319330</v>
      </c>
    </row>
    <row r="97727" spans="1:16" x14ac:dyDescent="0.3">
      <c r="A97727" t="s">
        <v>116224</v>
      </c>
      <c r="B97727" t="s">
        <v>11</v>
      </c>
      <c r="C97727">
        <v>59</v>
      </c>
      <c r="D97727" t="s">
        <v>116239</v>
      </c>
      <c r="E97727" t="s">
        <v>113</v>
      </c>
      <c r="F97727" t="s">
        <v>6179</v>
      </c>
      <c r="G97727" t="s">
        <v>52</v>
      </c>
      <c r="H97727" t="s">
        <v>51</v>
      </c>
      <c r="I97727" t="s">
        <v>116248</v>
      </c>
      <c r="J97727" t="s">
        <v>31</v>
      </c>
      <c r="K97727" s="1">
        <v>44804</v>
      </c>
      <c r="L97727" t="s">
        <v>214001</v>
      </c>
      <c r="M97727" t="s">
        <v>6180</v>
      </c>
      <c r="N97727" t="s">
        <v>54</v>
      </c>
      <c r="O97727" s="2" t="s">
        <v>217939</v>
      </c>
      <c r="P97727" s="2" t="s">
        <v>222340</v>
      </c>
    </row>
    <row r="97728" spans="1:16" x14ac:dyDescent="0.3">
      <c r="A97728" t="s">
        <v>116225</v>
      </c>
      <c r="B97728" t="s">
        <v>11</v>
      </c>
      <c r="C97728">
        <v>6</v>
      </c>
      <c r="D97728" t="s">
        <v>13222</v>
      </c>
      <c r="E97728" t="s">
        <v>66</v>
      </c>
      <c r="F97728" t="s">
        <v>14568</v>
      </c>
      <c r="G97728" t="s">
        <v>43</v>
      </c>
      <c r="H97728" t="s">
        <v>45</v>
      </c>
      <c r="I97728" t="s">
        <v>116252</v>
      </c>
      <c r="J97728" t="s">
        <v>46</v>
      </c>
      <c r="K97728" s="1">
        <v>44903</v>
      </c>
      <c r="L97728" t="s">
        <v>214002</v>
      </c>
      <c r="M97728" t="s">
        <v>14569</v>
      </c>
      <c r="N97728" t="s">
        <v>18</v>
      </c>
      <c r="O97728" s="2" t="s">
        <v>223922</v>
      </c>
      <c r="P97728" s="2" t="s">
        <v>319331</v>
      </c>
    </row>
    <row r="97729" spans="1:16" x14ac:dyDescent="0.3">
      <c r="A97729" t="s">
        <v>116226</v>
      </c>
      <c r="B97729" t="s">
        <v>11</v>
      </c>
      <c r="C97729">
        <v>24</v>
      </c>
      <c r="D97729" t="s">
        <v>116238</v>
      </c>
      <c r="E97729" t="s">
        <v>381</v>
      </c>
      <c r="F97729" t="s">
        <v>1522</v>
      </c>
      <c r="G97729" t="s">
        <v>1524</v>
      </c>
      <c r="H97729" t="s">
        <v>1523</v>
      </c>
      <c r="I97729" t="s">
        <v>116245</v>
      </c>
      <c r="J97729" t="s">
        <v>16</v>
      </c>
      <c r="K97729" s="1">
        <v>44643</v>
      </c>
      <c r="L97729" t="s">
        <v>214003</v>
      </c>
      <c r="M97729" t="s">
        <v>1525</v>
      </c>
      <c r="N97729" t="s">
        <v>54</v>
      </c>
      <c r="O97729" s="2" t="s">
        <v>214863</v>
      </c>
      <c r="P97729" s="2" t="s">
        <v>319332</v>
      </c>
    </row>
    <row r="97730" spans="1:16" x14ac:dyDescent="0.3">
      <c r="A97730" t="s">
        <v>116227</v>
      </c>
      <c r="B97730" t="s">
        <v>11</v>
      </c>
      <c r="C97730">
        <v>22</v>
      </c>
      <c r="D97730" t="s">
        <v>116238</v>
      </c>
      <c r="E97730" t="s">
        <v>35</v>
      </c>
      <c r="F97730" t="s">
        <v>22475</v>
      </c>
      <c r="G97730" t="s">
        <v>35</v>
      </c>
      <c r="H97730" t="s">
        <v>110</v>
      </c>
      <c r="I97730" t="s">
        <v>116260</v>
      </c>
      <c r="J97730" t="s">
        <v>85</v>
      </c>
      <c r="K97730" s="1">
        <v>44674</v>
      </c>
      <c r="L97730" t="s">
        <v>214004</v>
      </c>
      <c r="M97730" t="s">
        <v>22476</v>
      </c>
      <c r="N97730" t="s">
        <v>18</v>
      </c>
      <c r="O97730" s="2" t="s">
        <v>230019</v>
      </c>
      <c r="P97730" s="2" t="s">
        <v>319333</v>
      </c>
    </row>
    <row r="97731" spans="1:16" x14ac:dyDescent="0.3">
      <c r="A97731" t="s">
        <v>116228</v>
      </c>
      <c r="B97731" t="s">
        <v>20</v>
      </c>
      <c r="C97731">
        <v>83</v>
      </c>
      <c r="D97731" t="s">
        <v>109839</v>
      </c>
      <c r="E97731" t="s">
        <v>30</v>
      </c>
      <c r="F97731" t="s">
        <v>15033</v>
      </c>
      <c r="G97731" t="s">
        <v>317</v>
      </c>
      <c r="H97731" t="s">
        <v>316</v>
      </c>
      <c r="I97731" t="s">
        <v>116260</v>
      </c>
      <c r="J97731" t="s">
        <v>85</v>
      </c>
      <c r="K97731" s="1">
        <v>44778</v>
      </c>
      <c r="L97731" t="s">
        <v>214005</v>
      </c>
      <c r="M97731" t="s">
        <v>15034</v>
      </c>
      <c r="N97731" t="s">
        <v>54</v>
      </c>
      <c r="O97731" s="2" t="s">
        <v>224266</v>
      </c>
      <c r="P97731" s="2" t="s">
        <v>319334</v>
      </c>
    </row>
    <row r="97732" spans="1:16" x14ac:dyDescent="0.3">
      <c r="A97732" t="s">
        <v>116229</v>
      </c>
      <c r="B97732" t="s">
        <v>11</v>
      </c>
      <c r="C97732">
        <v>41</v>
      </c>
      <c r="D97732" t="s">
        <v>116239</v>
      </c>
      <c r="E97732" t="s">
        <v>24</v>
      </c>
      <c r="F97732" t="s">
        <v>23375</v>
      </c>
      <c r="G97732" t="s">
        <v>113</v>
      </c>
      <c r="H97732" t="s">
        <v>1438</v>
      </c>
      <c r="I97732" t="s">
        <v>116260</v>
      </c>
      <c r="J97732" t="s">
        <v>85</v>
      </c>
      <c r="K97732" s="1">
        <v>44718</v>
      </c>
      <c r="L97732" t="s">
        <v>214006</v>
      </c>
      <c r="M97732" t="s">
        <v>23376</v>
      </c>
      <c r="N97732" t="s">
        <v>18</v>
      </c>
      <c r="O97732" s="2" t="s">
        <v>230742</v>
      </c>
      <c r="P97732" s="2" t="s">
        <v>319335</v>
      </c>
    </row>
    <row r="97733" spans="1:16" x14ac:dyDescent="0.3">
      <c r="A97733" t="s">
        <v>116230</v>
      </c>
      <c r="B97733" t="s">
        <v>20</v>
      </c>
      <c r="C97733">
        <v>82</v>
      </c>
      <c r="D97733" t="s">
        <v>109839</v>
      </c>
      <c r="E97733" t="s">
        <v>132</v>
      </c>
      <c r="F97733" t="s">
        <v>11360</v>
      </c>
      <c r="G97733" t="s">
        <v>15</v>
      </c>
      <c r="H97733" t="s">
        <v>14</v>
      </c>
      <c r="I97733" t="s">
        <v>116245</v>
      </c>
      <c r="J97733" t="s">
        <v>16</v>
      </c>
      <c r="K97733" s="1">
        <v>44637</v>
      </c>
      <c r="L97733" t="s">
        <v>214007</v>
      </c>
      <c r="M97733" t="s">
        <v>11361</v>
      </c>
      <c r="N97733" t="s">
        <v>38</v>
      </c>
      <c r="O97733" s="2" t="s">
        <v>221589</v>
      </c>
      <c r="P97733" s="2" t="s">
        <v>319336</v>
      </c>
    </row>
    <row r="97734" spans="1:16" x14ac:dyDescent="0.3">
      <c r="A97734" t="s">
        <v>116231</v>
      </c>
      <c r="B97734" t="s">
        <v>11</v>
      </c>
      <c r="C97734">
        <v>47</v>
      </c>
      <c r="D97734" t="s">
        <v>116239</v>
      </c>
      <c r="E97734" t="s">
        <v>469</v>
      </c>
      <c r="F97734" t="s">
        <v>15044</v>
      </c>
      <c r="G97734" t="s">
        <v>349</v>
      </c>
      <c r="H97734" t="s">
        <v>348</v>
      </c>
      <c r="I97734" t="s">
        <v>116260</v>
      </c>
      <c r="J97734" t="s">
        <v>85</v>
      </c>
      <c r="K97734" s="1">
        <v>44693</v>
      </c>
      <c r="L97734" t="s">
        <v>214008</v>
      </c>
      <c r="M97734" t="s">
        <v>15045</v>
      </c>
      <c r="N97734" t="s">
        <v>38</v>
      </c>
      <c r="O97734" s="2" t="s">
        <v>224274</v>
      </c>
      <c r="P97734" s="2" t="s">
        <v>319337</v>
      </c>
    </row>
    <row r="97735" spans="1:16" x14ac:dyDescent="0.3">
      <c r="A97735" t="s">
        <v>116232</v>
      </c>
      <c r="B97735" t="s">
        <v>20</v>
      </c>
      <c r="C97735">
        <v>85</v>
      </c>
      <c r="D97735" t="s">
        <v>109839</v>
      </c>
      <c r="E97735" t="s">
        <v>35</v>
      </c>
      <c r="F97735" t="s">
        <v>59894</v>
      </c>
      <c r="G97735" t="s">
        <v>329</v>
      </c>
      <c r="H97735" t="s">
        <v>328</v>
      </c>
      <c r="I97735" t="s">
        <v>116248</v>
      </c>
      <c r="J97735" t="s">
        <v>31</v>
      </c>
      <c r="K97735" s="1">
        <v>44906</v>
      </c>
      <c r="L97735" t="s">
        <v>214009</v>
      </c>
      <c r="M97735" t="s">
        <v>59895</v>
      </c>
      <c r="N97735" t="s">
        <v>54</v>
      </c>
      <c r="O97735" s="2" t="s">
        <v>264279</v>
      </c>
      <c r="P97735" s="2" t="s">
        <v>319338</v>
      </c>
    </row>
    <row r="97736" spans="1:16" x14ac:dyDescent="0.3">
      <c r="A97736" t="s">
        <v>116233</v>
      </c>
      <c r="B97736" t="s">
        <v>11</v>
      </c>
      <c r="C97736">
        <v>19</v>
      </c>
      <c r="D97736" t="s">
        <v>116240</v>
      </c>
      <c r="E97736" t="s">
        <v>27</v>
      </c>
      <c r="F97736" t="s">
        <v>30730</v>
      </c>
      <c r="G97736" t="s">
        <v>129</v>
      </c>
      <c r="H97736" t="s">
        <v>128</v>
      </c>
      <c r="I97736" t="s">
        <v>116265</v>
      </c>
      <c r="J97736" t="s">
        <v>100</v>
      </c>
      <c r="K97736" s="1">
        <v>44864</v>
      </c>
      <c r="L97736" t="s">
        <v>214010</v>
      </c>
      <c r="M97736" t="s">
        <v>30731</v>
      </c>
      <c r="N97736" t="s">
        <v>54</v>
      </c>
      <c r="O97736" s="2" t="s">
        <v>236903</v>
      </c>
      <c r="P97736" s="2" t="s">
        <v>319339</v>
      </c>
    </row>
    <row r="97737" spans="1:16" x14ac:dyDescent="0.3">
      <c r="A97737" t="s">
        <v>116234</v>
      </c>
      <c r="B97737" t="s">
        <v>20</v>
      </c>
      <c r="C97737">
        <v>65</v>
      </c>
      <c r="D97737" t="s">
        <v>109839</v>
      </c>
      <c r="E97737" t="s">
        <v>132</v>
      </c>
      <c r="F97737" t="s">
        <v>4070</v>
      </c>
      <c r="G97737" t="s">
        <v>680</v>
      </c>
      <c r="H97737" t="s">
        <v>933</v>
      </c>
      <c r="I97737" t="s">
        <v>116248</v>
      </c>
      <c r="J97737" t="s">
        <v>31</v>
      </c>
      <c r="K97737" s="1">
        <v>44814</v>
      </c>
      <c r="L97737" t="s">
        <v>214011</v>
      </c>
      <c r="M97737" t="s">
        <v>4071</v>
      </c>
      <c r="N97737" t="s">
        <v>18</v>
      </c>
      <c r="O97737" s="2" t="s">
        <v>216511</v>
      </c>
      <c r="P97737" s="2" t="s">
        <v>319340</v>
      </c>
    </row>
    <row r="97738" spans="1:16" x14ac:dyDescent="0.3">
      <c r="A97738" t="s">
        <v>116235</v>
      </c>
      <c r="B97738" t="s">
        <v>11</v>
      </c>
      <c r="C97738">
        <v>34</v>
      </c>
      <c r="D97738" t="s">
        <v>116238</v>
      </c>
      <c r="E97738" t="s">
        <v>35</v>
      </c>
      <c r="F97738" t="s">
        <v>39687</v>
      </c>
      <c r="G97738" t="s">
        <v>116581</v>
      </c>
      <c r="H97738" t="s">
        <v>1182</v>
      </c>
      <c r="I97738" t="s">
        <v>116265</v>
      </c>
      <c r="J97738" t="s">
        <v>100</v>
      </c>
      <c r="K97738" s="1">
        <v>44860</v>
      </c>
      <c r="L97738" t="s">
        <v>214012</v>
      </c>
      <c r="M97738" t="s">
        <v>39688</v>
      </c>
      <c r="N97738" t="s">
        <v>54</v>
      </c>
      <c r="O97738" s="2" t="s">
        <v>244920</v>
      </c>
      <c r="P97738" s="2" t="s">
        <v>319341</v>
      </c>
    </row>
    <row r="97739" spans="1:16" x14ac:dyDescent="0.3">
      <c r="A97739" t="s">
        <v>116236</v>
      </c>
      <c r="B97739" t="s">
        <v>11</v>
      </c>
      <c r="C97739">
        <v>10</v>
      </c>
      <c r="D97739" t="s">
        <v>13222</v>
      </c>
      <c r="E97739" t="s">
        <v>426</v>
      </c>
      <c r="F97739" t="s">
        <v>1165</v>
      </c>
      <c r="G97739" t="s">
        <v>116297</v>
      </c>
      <c r="H97739" t="s">
        <v>224</v>
      </c>
      <c r="I97739" t="s">
        <v>116248</v>
      </c>
      <c r="J97739" t="s">
        <v>31</v>
      </c>
      <c r="K97739" s="1">
        <v>44667</v>
      </c>
      <c r="L97739" t="s">
        <v>214013</v>
      </c>
      <c r="M97739" t="s">
        <v>1166</v>
      </c>
      <c r="N97739" t="s">
        <v>38</v>
      </c>
      <c r="O97739" s="2" t="s">
        <v>214643</v>
      </c>
      <c r="P97739" s="2" t="s">
        <v>3193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6 f d 6 6 c - 7 e a 3 - 4 c 0 0 - b e 6 c - 5 d 2 a 5 9 1 9 a 0 d 6 "   x m l n s = " h t t p : / / s c h e m a s . m i c r o s o f t . c o m / D a t a M a s h u p " > A A A A A B 0 G A A B Q S w M E F A A C A A g A z H P e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z H P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z 3 l i Y 2 m h A F w M A A G o I A A A T A B w A R m 9 y b X V s Y X M v U 2 V j d G l v b j E u b S C i G A A o o B Q A A A A A A A A A A A A A A A A A A A A A A A A A A A C F V d 9 v 2 j A Q f k f q / 3 B K X 4 K U I m j X S l v L J A a l Y z 9 Q R + h e g A c 3 u Y I n Y y P b o U W o / / s u I T S B J C 0 S S n L 3 + e 6 7 u 8 + 2 w c B y J c H f P V v X J 7 W T m l k w j S G c O h 2 u B Z c I P W a Z Q Q s P q 5 B Z 8 p z B + t y B N g i 0 J z W g n 6 8 i H S B Z u m b d 6 K k g W q K 0 b p 8 L b H S V t P R h X K f 7 Z f p z w 2 G 8 4 B K G 0 d S 3 U b i Z x q G h I 5 n Y G G 7 g m d s F 3 L 4 E K O A b s 8 E C L q a 9 z i 0 M Z M j X P I y Y g H u t / h H X a U r N Z G t T D z x u g N L E W S j J e x U 0 A r N 2 6 t 6 k h 4 I v u U X d d j z H g 6 4 S 0 V K a d u v S g 1 s Z q J D L e f v q s t l s e f A n U h Z 9 u x H Y z l 4 b Q y V x V v d 2 r T h 1 i M h S x U m + I w t R m 7 h T Y / Z I w N S T 2 t 1 d 1 z y Y p P a O E H 7 A B N O m b X W U D 9 l d M D m n i O P N C r N w Y 8 2 k e V J 6 u a M c O 4 1 b k t / b b p 1 7 Z g x S D A 2 D H h V p C Q s W X + y r B 1 u n z 7 W x M G R L L L h + s S r P H U q K X j B 3 5 j F 0 I O 3 V p 0 b M K D E O W a w u J r j d F B d w v V K 6 I s n e 2 V W R t H p D z 7 A I 2 j s / i C A t K U H a k u W p x x R c P V w x b S O d C O g t d i y h X W y t + Z p E m e Y o L L / n Q l U U 1 h d 8 v r D g W 2 a j w 7 y v 2 d g 7 Y U h j J H 4 h 3 / U v F W c m A U L s T O 6 R S D y I J w F 3 W k U r + k B G m 4 k / w Y S M M 7 h p w z n Y B U p w B v K J U U 8 A h c E D Q G u P 6 C 6 4 C E s A 5 8 0 U 0 A k j Y X 9 E k i t d A r u 4 z M N K A F c H c X y s i P N 5 D z t A O H d K h C h j 0 W V t G 6 H S J M 2 k d c l e z v q V u l K 7 + 0 6 L v c K e y R S f i v y g w 0 c a P 5 Z 1 l Z J L 9 V n U X Y n U j i T 0 m q 9 / q d b l 1 c e O r P h i o 7 y j w y C 3 / 3 M J B t K g j k + Y 3 6 j n b 6 v L V X l M h m K O V J Q U l Y h y T J q n S 2 L 5 S M W 7 2 0 m + b T M 6 G o / q n t H m c c A q o H F n e + Y j Z q 1 y a h V l v L X W V H B M + B O 5 x N y n 0 9 a d H A 6 M f A 7 K s w f f q S d 8 6 Y K t 4 D v C l W A B 5 f 7 L R I T 5 S S X 2 x F r J t E X 3 1 R n 9 m 4 6 X 4 v V + Y U z N K x 5 Q u R n S 5 W y T 0 Y / U c 0 4 i P g q 6 R G O b W 2 C X d s M t D A V u v g K x q N d P a l y W J 7 j + D 1 B L A Q I t A B Q A A g A I A M x z 3 l j x a t + y p A A A A P Y A A A A S A A A A A A A A A A A A A A A A A A A A A A B D b 2 5 m a W c v U G F j a 2 F n Z S 5 4 b W x Q S w E C L Q A U A A I A C A D M c 9 5 Y D 8 r p q 6 Q A A A D p A A A A E w A A A A A A A A A A A A A A A A D w A A A A W 0 N v b n R l b n R f V H l w Z X N d L n h t b F B L A Q I t A B Q A A g A I A M x z 3 l i Y 2 m h A F w M A A G o I A A A T A A A A A A A A A A A A A A A A A O E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a A A A A A A A A r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p c m x p b m U l M j B E Y X R h c 2 V 0 J T I w V X B k Y X R l Z C U y M C 0 l M j B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l M j F l Y z F m L T I 4 N G I t N D I x Z C 1 i M D I 2 L W M 2 Y j Z m M T Z j Z j A w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l y b G l u Z V 9 E Y X R h c 2 V 0 X 1 V w Z G F 0 Z W R f X 1 9 2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h c 3 N l b m d l c i B J R C Z x d W 9 0 O y w m c X V v d D t H Z W 5 k Z X I m c X V v d D s s J n F 1 b 3 Q 7 Q W d l J n F 1 b 3 Q 7 L C Z x d W 9 0 O 0 F n Z S B H c m 9 1 c C Z x d W 9 0 O y w m c X V v d D t O Y X R p b 2 5 h b G l 0 e S Z x d W 9 0 O y w m c X V v d D t B a X J w b 3 J 0 I E 5 h b W U m c X V v d D s s J n F 1 b 3 Q 7 Q 2 9 1 b n R y e S B O Y W 1 l J n F 1 b 3 Q 7 L C Z x d W 9 0 O 0 F p c n B v c n Q g Q 2 9 1 b n R y e S B D b 2 R l J n F 1 b 3 Q 7 L C Z x d W 9 0 O 0 N v b n R p b m V u d H M m c X V v d D s s J n F 1 b 3 Q 7 Q W l y c G 9 y d C B D b 2 5 0 a W 5 l b n Q m c X V v d D s s J n F 1 b 3 Q 7 R G V w Y X J 0 d X J l I E R h d G U m c X V v d D s s J n F 1 b 3 Q 7 U G l s b 3 Q g T m F t Z S Z x d W 9 0 O y w m c X V v d D t B c n J p d m F s I E F p c n B v c n Q m c X V v d D s s J n F 1 b 3 Q 7 R m x p Z 2 h 0 I F N 0 Y X R 1 c y Z x d W 9 0 O y w m c X V v d D t S b 3 V 0 Z S Z x d W 9 0 O y w m c X V v d D t G b G l n a H R z J n F 1 b 3 Q 7 X S I g L z 4 8 R W 5 0 c n k g V H l w Z T 0 i R m l s b E N v b H V t b l R 5 c G V z I i B W Y W x 1 Z T 0 i c 0 J n W U R B Q V l H Q m d Z R 0 J n a 0 d C Z 1 l H Q m c 9 P S I g L z 4 8 R W 5 0 c n k g V H l w Z T 0 i R m l s b E x h c 3 R V c G R h d G V k I i B W Y W x 1 Z T 0 i Z D I w M j Q t M D Y t M z B U M D c 6 M z A 6 M j U u O T I 3 N D U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B a X J s a W 5 l I E R h d G F z Z X Q g V X B k Y X R l Z C A t I H Y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O T c 3 M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U g R G F 0 Y X N l d C B V c G R h d G V k I C 0 g d j I v Q X V 0 b 1 J l b W 9 2 Z W R D b 2 x 1 b W 5 z M S 5 7 U G F z c 2 V u Z 2 V y I E l E L D B 9 J n F 1 b 3 Q 7 L C Z x d W 9 0 O 1 N l Y 3 R p b 2 4 x L 0 F p c m x p b m U g R G F 0 Y X N l d C B V c G R h d G V k I C 0 g d j I v Q X V 0 b 1 J l b W 9 2 Z W R D b 2 x 1 b W 5 z M S 5 7 R 2 V u Z G V y L D F 9 J n F 1 b 3 Q 7 L C Z x d W 9 0 O 1 N l Y 3 R p b 2 4 x L 0 F p c m x p b m U g R G F 0 Y X N l d C B V c G R h d G V k I C 0 g d j I v Q X V 0 b 1 J l b W 9 2 Z W R D b 2 x 1 b W 5 z M S 5 7 Q W d l L D J 9 J n F 1 b 3 Q 7 L C Z x d W 9 0 O 1 N l Y 3 R p b 2 4 x L 0 F p c m x p b m U g R G F 0 Y X N l d C B V c G R h d G V k I C 0 g d j I v Q X V 0 b 1 J l b W 9 2 Z W R D b 2 x 1 b W 5 z M S 5 7 Q W d l I E d y b 3 V w L D N 9 J n F 1 b 3 Q 7 L C Z x d W 9 0 O 1 N l Y 3 R p b 2 4 x L 0 F p c m x p b m U g R G F 0 Y X N l d C B V c G R h d G V k I C 0 g d j I v Q X V 0 b 1 J l b W 9 2 Z W R D b 2 x 1 b W 5 z M S 5 7 T m F 0 a W 9 u Y W x p d H k s N H 0 m c X V v d D s s J n F 1 b 3 Q 7 U 2 V j d G l v b j E v Q W l y b G l u Z S B E Y X R h c 2 V 0 I F V w Z G F 0 Z W Q g L S B 2 M i 9 B d X R v U m V t b 3 Z l Z E N v b H V t b n M x L n t B a X J w b 3 J 0 I E 5 h b W U s N X 0 m c X V v d D s s J n F 1 b 3 Q 7 U 2 V j d G l v b j E v Q W l y b G l u Z S B E Y X R h c 2 V 0 I F V w Z G F 0 Z W Q g L S B 2 M i 9 B d X R v U m V t b 3 Z l Z E N v b H V t b n M x L n t D b 3 V u d H J 5 I E 5 h b W U s N n 0 m c X V v d D s s J n F 1 b 3 Q 7 U 2 V j d G l v b j E v Q W l y b G l u Z S B E Y X R h c 2 V 0 I F V w Z G F 0 Z W Q g L S B 2 M i 9 B d X R v U m V t b 3 Z l Z E N v b H V t b n M x L n t B a X J w b 3 J 0 I E N v d W 5 0 c n k g Q 2 9 k Z S w 3 f S Z x d W 9 0 O y w m c X V v d D t T Z W N 0 a W 9 u M S 9 B a X J s a W 5 l I E R h d G F z Z X Q g V X B k Y X R l Z C A t I H Y y L 0 F 1 d G 9 S Z W 1 v d m V k Q 2 9 s d W 1 u c z E u e 0 N v b n R p b m V u d H M s O H 0 m c X V v d D s s J n F 1 b 3 Q 7 U 2 V j d G l v b j E v Q W l y b G l u Z S B E Y X R h c 2 V 0 I F V w Z G F 0 Z W Q g L S B 2 M i 9 B d X R v U m V t b 3 Z l Z E N v b H V t b n M x L n t B a X J w b 3 J 0 I E N v b n R p b m V u d C w 5 f S Z x d W 9 0 O y w m c X V v d D t T Z W N 0 a W 9 u M S 9 B a X J s a W 5 l I E R h d G F z Z X Q g V X B k Y X R l Z C A t I H Y y L 0 F 1 d G 9 S Z W 1 v d m V k Q 2 9 s d W 1 u c z E u e 0 R l c G F y d H V y Z S B E Y X R l L D E w f S Z x d W 9 0 O y w m c X V v d D t T Z W N 0 a W 9 u M S 9 B a X J s a W 5 l I E R h d G F z Z X Q g V X B k Y X R l Z C A t I H Y y L 0 F 1 d G 9 S Z W 1 v d m V k Q 2 9 s d W 1 u c z E u e 1 B p b G 9 0 I E 5 h b W U s M T F 9 J n F 1 b 3 Q 7 L C Z x d W 9 0 O 1 N l Y 3 R p b 2 4 x L 0 F p c m x p b m U g R G F 0 Y X N l d C B V c G R h d G V k I C 0 g d j I v Q X V 0 b 1 J l b W 9 2 Z W R D b 2 x 1 b W 5 z M S 5 7 Q X J y a X Z h b C B B a X J w b 3 J 0 L D E y f S Z x d W 9 0 O y w m c X V v d D t T Z W N 0 a W 9 u M S 9 B a X J s a W 5 l I E R h d G F z Z X Q g V X B k Y X R l Z C A t I H Y y L 0 F 1 d G 9 S Z W 1 v d m V k Q 2 9 s d W 1 u c z E u e 0 Z s a W d o d C B T d G F 0 d X M s M T N 9 J n F 1 b 3 Q 7 L C Z x d W 9 0 O 1 N l Y 3 R p b 2 4 x L 0 F p c m x p b m U g R G F 0 Y X N l d C B V c G R h d G V k I C 0 g d j I v Q X V 0 b 1 J l b W 9 2 Z W R D b 2 x 1 b W 5 z M S 5 7 U m 9 1 d G U s M T R 9 J n F 1 b 3 Q 7 L C Z x d W 9 0 O 1 N l Y 3 R p b 2 4 x L 0 F p c m x p b m U g R G F 0 Y X N l d C B V c G R h d G V k I C 0 g d j I v Q X V 0 b 1 J l b W 9 2 Z W R D b 2 x 1 b W 5 z M S 5 7 R m x p Z 2 h 0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p c m x p b m U g R G F 0 Y X N l d C B V c G R h d G V k I C 0 g d j I v Q X V 0 b 1 J l b W 9 2 Z W R D b 2 x 1 b W 5 z M S 5 7 U G F z c 2 V u Z 2 V y I E l E L D B 9 J n F 1 b 3 Q 7 L C Z x d W 9 0 O 1 N l Y 3 R p b 2 4 x L 0 F p c m x p b m U g R G F 0 Y X N l d C B V c G R h d G V k I C 0 g d j I v Q X V 0 b 1 J l b W 9 2 Z W R D b 2 x 1 b W 5 z M S 5 7 R 2 V u Z G V y L D F 9 J n F 1 b 3 Q 7 L C Z x d W 9 0 O 1 N l Y 3 R p b 2 4 x L 0 F p c m x p b m U g R G F 0 Y X N l d C B V c G R h d G V k I C 0 g d j I v Q X V 0 b 1 J l b W 9 2 Z W R D b 2 x 1 b W 5 z M S 5 7 Q W d l L D J 9 J n F 1 b 3 Q 7 L C Z x d W 9 0 O 1 N l Y 3 R p b 2 4 x L 0 F p c m x p b m U g R G F 0 Y X N l d C B V c G R h d G V k I C 0 g d j I v Q X V 0 b 1 J l b W 9 2 Z W R D b 2 x 1 b W 5 z M S 5 7 Q W d l I E d y b 3 V w L D N 9 J n F 1 b 3 Q 7 L C Z x d W 9 0 O 1 N l Y 3 R p b 2 4 x L 0 F p c m x p b m U g R G F 0 Y X N l d C B V c G R h d G V k I C 0 g d j I v Q X V 0 b 1 J l b W 9 2 Z W R D b 2 x 1 b W 5 z M S 5 7 T m F 0 a W 9 u Y W x p d H k s N H 0 m c X V v d D s s J n F 1 b 3 Q 7 U 2 V j d G l v b j E v Q W l y b G l u Z S B E Y X R h c 2 V 0 I F V w Z G F 0 Z W Q g L S B 2 M i 9 B d X R v U m V t b 3 Z l Z E N v b H V t b n M x L n t B a X J w b 3 J 0 I E 5 h b W U s N X 0 m c X V v d D s s J n F 1 b 3 Q 7 U 2 V j d G l v b j E v Q W l y b G l u Z S B E Y X R h c 2 V 0 I F V w Z G F 0 Z W Q g L S B 2 M i 9 B d X R v U m V t b 3 Z l Z E N v b H V t b n M x L n t D b 3 V u d H J 5 I E 5 h b W U s N n 0 m c X V v d D s s J n F 1 b 3 Q 7 U 2 V j d G l v b j E v Q W l y b G l u Z S B E Y X R h c 2 V 0 I F V w Z G F 0 Z W Q g L S B 2 M i 9 B d X R v U m V t b 3 Z l Z E N v b H V t b n M x L n t B a X J w b 3 J 0 I E N v d W 5 0 c n k g Q 2 9 k Z S w 3 f S Z x d W 9 0 O y w m c X V v d D t T Z W N 0 a W 9 u M S 9 B a X J s a W 5 l I E R h d G F z Z X Q g V X B k Y X R l Z C A t I H Y y L 0 F 1 d G 9 S Z W 1 v d m V k Q 2 9 s d W 1 u c z E u e 0 N v b n R p b m V u d H M s O H 0 m c X V v d D s s J n F 1 b 3 Q 7 U 2 V j d G l v b j E v Q W l y b G l u Z S B E Y X R h c 2 V 0 I F V w Z G F 0 Z W Q g L S B 2 M i 9 B d X R v U m V t b 3 Z l Z E N v b H V t b n M x L n t B a X J w b 3 J 0 I E N v b n R p b m V u d C w 5 f S Z x d W 9 0 O y w m c X V v d D t T Z W N 0 a W 9 u M S 9 B a X J s a W 5 l I E R h d G F z Z X Q g V X B k Y X R l Z C A t I H Y y L 0 F 1 d G 9 S Z W 1 v d m V k Q 2 9 s d W 1 u c z E u e 0 R l c G F y d H V y Z S B E Y X R l L D E w f S Z x d W 9 0 O y w m c X V v d D t T Z W N 0 a W 9 u M S 9 B a X J s a W 5 l I E R h d G F z Z X Q g V X B k Y X R l Z C A t I H Y y L 0 F 1 d G 9 S Z W 1 v d m V k Q 2 9 s d W 1 u c z E u e 1 B p b G 9 0 I E 5 h b W U s M T F 9 J n F 1 b 3 Q 7 L C Z x d W 9 0 O 1 N l Y 3 R p b 2 4 x L 0 F p c m x p b m U g R G F 0 Y X N l d C B V c G R h d G V k I C 0 g d j I v Q X V 0 b 1 J l b W 9 2 Z W R D b 2 x 1 b W 5 z M S 5 7 Q X J y a X Z h b C B B a X J w b 3 J 0 L D E y f S Z x d W 9 0 O y w m c X V v d D t T Z W N 0 a W 9 u M S 9 B a X J s a W 5 l I E R h d G F z Z X Q g V X B k Y X R l Z C A t I H Y y L 0 F 1 d G 9 S Z W 1 v d m V k Q 2 9 s d W 1 u c z E u e 0 Z s a W d o d C B T d G F 0 d X M s M T N 9 J n F 1 b 3 Q 7 L C Z x d W 9 0 O 1 N l Y 3 R p b 2 4 x L 0 F p c m x p b m U g R G F 0 Y X N l d C B V c G R h d G V k I C 0 g d j I v Q X V 0 b 1 J l b W 9 2 Z W R D b 2 x 1 b W 5 z M S 5 7 U m 9 1 d G U s M T R 9 J n F 1 b 3 Q 7 L C Z x d W 9 0 O 1 N l Y 3 R p b 2 4 x L 0 F p c m x p b m U g R G F 0 Y X N l d C B V c G R h d G V k I C 0 g d j I v Q X V 0 b 1 J l b W 9 2 Z W R D b 2 x 1 b W 5 z M S 5 7 R m x p Z 2 h 0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U l M j B E Y X R h c 2 V 0 J T I w V X B k Y X R l Z C U y M C 0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R G F 0 Y X N l d C U y M F V w Z G F 0 Z W Q l M j A t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E R h d G F z Z X Q l M j B V c G R h d G V k J T I w L S U y M H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E R h d G F z Z X Q l M j B V c G R h d G V k J T I w L S U y M H Y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R G F 0 Y X N l d C U y M F V w Z G F 0 Z W Q l M j A t J T I w d j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l M j B E Y X R h c 2 V 0 J T I w V X B k Y X R l Z C U y M C 0 l M j B 2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l M j B E Y X R h c 2 V 0 J T I w V X B k Y X R l Z C U y M C 0 l M j B 2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R G F 0 Y X N l d C U y M F V w Z G F 0 Z W Q l M j A t J T I w d j I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R G F 0 Y X N l d C U y M F V w Z G F 0 Z W Q l M j A t J T I w d j I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E R h d G F z Z X Q l M j B V c G R h d G V k J T I w L S U y M H Y y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l E 5 F 7 / + 0 m Q 3 T 3 n X 4 R r z w A A A A A C A A A A A A A Q Z g A A A A E A A C A A A A B 6 M D t D G i P 5 a H f U V R B 4 7 R B L t v A L S W O 0 O l D M 6 A M r 7 N b B z w A A A A A O g A A A A A I A A C A A A A D o 5 4 z 6 B v 8 m a p D Z 6 A T G n T 0 E 0 A n g 0 0 F h c R F y Q m M 8 6 C 2 0 7 1 A A A A B q J y G a k B H p K P X F P 1 A B Q U u 7 3 0 U Z e a F J u C k 1 8 T 8 e n O m h 3 z Z f K B Q D / F m t k 2 U i V A T t F T R Z + t l 6 K Q p Y W O D t S y u E W O J Z b I m n l j P H y l E T i Q 2 h 7 J 0 Z P E A A A A C u i A k C q a U K u z a + / 6 G R Y c h W h m K v X u 3 i V y m 5 g Y C J Y h B N i U 2 1 D L a 2 u Q m b x R d a K Z 4 R X k b j h h H x e g x J 9 o g H A D B 1 B j J S < / D a t a M a s h u p > 
</file>

<file path=customXml/itemProps1.xml><?xml version="1.0" encoding="utf-8"?>
<ds:datastoreItem xmlns:ds="http://schemas.openxmlformats.org/officeDocument/2006/customXml" ds:itemID="{FFF2878E-B633-4269-856D-F5C74CE2A1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line Dataset Updated - v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i Thin Nu</dc:creator>
  <cp:lastModifiedBy>Kyi Thin Nu</cp:lastModifiedBy>
  <dcterms:created xsi:type="dcterms:W3CDTF">2024-06-22T07:37:27Z</dcterms:created>
  <dcterms:modified xsi:type="dcterms:W3CDTF">2024-06-30T07:44:31Z</dcterms:modified>
</cp:coreProperties>
</file>